>
        <v>1502</v>
      </c>
      <c r="G16719" s="1" t="s">
        <v>3665</v>
      </c>
    </row>
    <row r="16720" spans="1:7" x14ac:dyDescent="0.25">
      <c r="A16720">
        <v>965</v>
      </c>
      <c r="B16720" s="2">
        <v>42032</v>
      </c>
      <c r="C16720" s="1" t="s">
        <v>1547</v>
      </c>
      <c r="D16720">
        <v>1</v>
      </c>
      <c r="E16720">
        <v>6299.37</v>
      </c>
      <c r="F16720" s="1" t="s">
        <v>1502</v>
      </c>
      <c r="G16720" s="1" t="s">
        <v>3707</v>
      </c>
    </row>
    <row r="16721" spans="1:7" x14ac:dyDescent="0.25">
      <c r="A16721">
        <v>1077</v>
      </c>
      <c r="B16721" s="2">
        <v>42033</v>
      </c>
      <c r="C16721" s="1" t="s">
        <v>1909</v>
      </c>
      <c r="D16721">
        <v>1</v>
      </c>
      <c r="E16721">
        <v>4094.37</v>
      </c>
      <c r="F16721" s="1" t="s">
        <v>1502</v>
      </c>
      <c r="G16721" s="1" t="s">
        <v>3664</v>
      </c>
    </row>
    <row r="16722" spans="1:7" x14ac:dyDescent="0.25">
      <c r="A16722">
        <v>1078</v>
      </c>
      <c r="B16722" s="2">
        <v>42033</v>
      </c>
      <c r="C16722" s="1" t="s">
        <v>1909</v>
      </c>
      <c r="D16722">
        <v>1</v>
      </c>
      <c r="E16722">
        <v>4094.37</v>
      </c>
      <c r="F16722" s="1" t="s">
        <v>1502</v>
      </c>
      <c r="G16722" s="1" t="s">
        <v>3664</v>
      </c>
    </row>
    <row r="16723" spans="1:7" x14ac:dyDescent="0.25">
      <c r="A16723">
        <v>2295</v>
      </c>
      <c r="B16723" s="2">
        <v>42033</v>
      </c>
      <c r="C16723" s="1" t="s">
        <v>1555</v>
      </c>
      <c r="D16723">
        <v>1</v>
      </c>
      <c r="E16723">
        <v>11774.7</v>
      </c>
      <c r="F16723" s="1" t="s">
        <v>1502</v>
      </c>
      <c r="G16723" s="1" t="s">
        <v>3683</v>
      </c>
    </row>
    <row r="16724" spans="1:7" x14ac:dyDescent="0.25">
      <c r="A16724">
        <v>1085</v>
      </c>
      <c r="B16724" s="2">
        <v>42159</v>
      </c>
      <c r="C16724" s="1" t="s">
        <v>1503</v>
      </c>
      <c r="D16724">
        <v>1</v>
      </c>
      <c r="E16724">
        <v>1227.8699999999999</v>
      </c>
      <c r="F16724" s="1" t="s">
        <v>1502</v>
      </c>
      <c r="G16724" s="1" t="s">
        <v>3738</v>
      </c>
    </row>
    <row r="16725" spans="1:7" x14ac:dyDescent="0.25">
      <c r="A16725">
        <v>2218</v>
      </c>
      <c r="B16725" s="2">
        <v>42159</v>
      </c>
      <c r="C16725" s="1" t="s">
        <v>1503</v>
      </c>
      <c r="D16725">
        <v>1</v>
      </c>
      <c r="E16725">
        <v>1889.37</v>
      </c>
      <c r="F16725" s="1" t="s">
        <v>1502</v>
      </c>
      <c r="G16725" s="1" t="s">
        <v>3738</v>
      </c>
    </row>
    <row r="16726" spans="1:7" x14ac:dyDescent="0.25">
      <c r="A16726">
        <v>433</v>
      </c>
      <c r="B16726" s="2">
        <v>42160</v>
      </c>
      <c r="C16726" s="1" t="s">
        <v>1554</v>
      </c>
      <c r="D16726">
        <v>1</v>
      </c>
      <c r="E16726">
        <v>11969.37</v>
      </c>
      <c r="F16726" s="1" t="s">
        <v>1502</v>
      </c>
      <c r="G16726" s="1" t="s">
        <v>3539</v>
      </c>
    </row>
    <row r="16727" spans="1:7" x14ac:dyDescent="0.25">
      <c r="A16727">
        <v>585</v>
      </c>
      <c r="B16727" s="2">
        <v>42160</v>
      </c>
      <c r="C16727" s="1" t="s">
        <v>1536</v>
      </c>
      <c r="D16727">
        <v>1</v>
      </c>
      <c r="E16727">
        <v>5039.37</v>
      </c>
      <c r="F16727" s="1" t="s">
        <v>1502</v>
      </c>
      <c r="G16727" s="1" t="s">
        <v>3533</v>
      </c>
    </row>
    <row r="16728" spans="1:7" x14ac:dyDescent="0.25">
      <c r="A16728">
        <v>506</v>
      </c>
      <c r="B16728" s="2">
        <v>42160</v>
      </c>
      <c r="C16728" s="1" t="s">
        <v>1623</v>
      </c>
      <c r="D16728">
        <v>1</v>
      </c>
      <c r="E16728">
        <v>15560.37</v>
      </c>
      <c r="F16728" s="1" t="s">
        <v>1502</v>
      </c>
      <c r="G16728" s="1" t="s">
        <v>3632</v>
      </c>
    </row>
    <row r="16729" spans="1:7" x14ac:dyDescent="0.25">
      <c r="A16729">
        <v>2197</v>
      </c>
      <c r="B16729" s="2">
        <v>42160</v>
      </c>
      <c r="C16729" s="1" t="s">
        <v>1542</v>
      </c>
      <c r="D16729">
        <v>1</v>
      </c>
      <c r="E16729">
        <v>2865.87</v>
      </c>
      <c r="F16729" s="1" t="s">
        <v>1502</v>
      </c>
      <c r="G16729" s="1" t="s">
        <v>3510</v>
      </c>
    </row>
    <row r="16730" spans="1:7" x14ac:dyDescent="0.25">
      <c r="A16730">
        <v>183</v>
      </c>
      <c r="B16730" s="2">
        <v>42160</v>
      </c>
      <c r="C16730" s="1" t="s">
        <v>1505</v>
      </c>
      <c r="D16730">
        <v>1</v>
      </c>
      <c r="E16730">
        <v>8694</v>
      </c>
      <c r="F16730" s="1" t="s">
        <v>1502</v>
      </c>
      <c r="G16730" s="1" t="s">
        <v>3523</v>
      </c>
    </row>
    <row r="16731" spans="1:7" x14ac:dyDescent="0.25">
      <c r="A16731">
        <v>487</v>
      </c>
      <c r="B16731" s="2">
        <v>42160</v>
      </c>
      <c r="C16731" s="1" t="s">
        <v>1532</v>
      </c>
      <c r="D16731">
        <v>1</v>
      </c>
      <c r="E16731">
        <v>13229.37</v>
      </c>
      <c r="F16731" s="1" t="s">
        <v>1502</v>
      </c>
      <c r="G16731" s="1" t="s">
        <v>3740</v>
      </c>
    </row>
    <row r="16732" spans="1:7" x14ac:dyDescent="0.25">
      <c r="A16732">
        <v>609</v>
      </c>
      <c r="B16732" s="2">
        <v>42162</v>
      </c>
      <c r="C16732" s="1" t="s">
        <v>1932</v>
      </c>
      <c r="D16732">
        <v>1</v>
      </c>
      <c r="E16732">
        <v>10079.370000000001</v>
      </c>
      <c r="F16732" s="1" t="s">
        <v>1502</v>
      </c>
      <c r="G16732" s="1" t="s">
        <v>3750</v>
      </c>
    </row>
    <row r="16733" spans="1:7" x14ac:dyDescent="0.25">
      <c r="A16733">
        <v>1175</v>
      </c>
      <c r="B16733" s="2">
        <v>42162</v>
      </c>
      <c r="C16733" s="1" t="s">
        <v>1542</v>
      </c>
      <c r="D16733">
        <v>1</v>
      </c>
      <c r="E16733">
        <v>7622.37</v>
      </c>
      <c r="F16733" s="1" t="s">
        <v>1502</v>
      </c>
      <c r="G16733" s="1" t="s">
        <v>3510</v>
      </c>
    </row>
    <row r="16734" spans="1:7" x14ac:dyDescent="0.25">
      <c r="A16734">
        <v>1212</v>
      </c>
      <c r="B16734" s="2">
        <v>42109</v>
      </c>
      <c r="C16734" s="1" t="s">
        <v>1586</v>
      </c>
      <c r="D16734">
        <v>1</v>
      </c>
      <c r="E16734">
        <v>5102.37</v>
      </c>
      <c r="F16734" s="1" t="s">
        <v>1502</v>
      </c>
      <c r="G16734" s="1" t="s">
        <v>3554</v>
      </c>
    </row>
    <row r="16735" spans="1:7" x14ac:dyDescent="0.25">
      <c r="A16735">
        <v>426</v>
      </c>
      <c r="B16735" s="2">
        <v>42109</v>
      </c>
      <c r="C16735" s="1" t="s">
        <v>1634</v>
      </c>
      <c r="D16735">
        <v>1</v>
      </c>
      <c r="E16735">
        <v>11717.37</v>
      </c>
      <c r="F16735" s="1" t="s">
        <v>1502</v>
      </c>
      <c r="G16735" s="1" t="s">
        <v>3559</v>
      </c>
    </row>
    <row r="16736" spans="1:7" x14ac:dyDescent="0.25">
      <c r="A16736">
        <v>760</v>
      </c>
      <c r="B16736" s="2">
        <v>42109</v>
      </c>
      <c r="C16736" s="1" t="s">
        <v>1638</v>
      </c>
      <c r="D16736">
        <v>1</v>
      </c>
      <c r="E16736">
        <v>1983.87</v>
      </c>
      <c r="F16736" s="1" t="s">
        <v>1502</v>
      </c>
      <c r="G16736" s="1" t="s">
        <v>3521</v>
      </c>
    </row>
    <row r="16737" spans="1:7" x14ac:dyDescent="0.25">
      <c r="A16737">
        <v>2225</v>
      </c>
      <c r="B16737" s="2">
        <v>42123</v>
      </c>
      <c r="C16737" s="1" t="s">
        <v>1886</v>
      </c>
      <c r="D16737">
        <v>1</v>
      </c>
      <c r="E16737">
        <v>723.87</v>
      </c>
      <c r="F16737" s="1" t="s">
        <v>1502</v>
      </c>
      <c r="G16737" s="1" t="s">
        <v>3996</v>
      </c>
    </row>
    <row r="16738" spans="1:7" x14ac:dyDescent="0.25">
      <c r="A16738">
        <v>2224</v>
      </c>
      <c r="B16738" s="2">
        <v>42123</v>
      </c>
      <c r="C16738" s="1" t="s">
        <v>1886</v>
      </c>
      <c r="D16738">
        <v>1</v>
      </c>
      <c r="E16738">
        <v>723.87</v>
      </c>
      <c r="F16738" s="1" t="s">
        <v>1502</v>
      </c>
      <c r="G16738" s="1" t="s">
        <v>3996</v>
      </c>
    </row>
    <row r="16739" spans="1:7" x14ac:dyDescent="0.25">
      <c r="A16739">
        <v>959</v>
      </c>
      <c r="B16739" s="2">
        <v>42123</v>
      </c>
      <c r="C16739" s="1" t="s">
        <v>1853</v>
      </c>
      <c r="D16739">
        <v>1</v>
      </c>
      <c r="E16739">
        <v>10362.870000000001</v>
      </c>
      <c r="F16739" s="1" t="s">
        <v>1502</v>
      </c>
      <c r="G16739" s="1" t="s">
        <v>3745</v>
      </c>
    </row>
    <row r="16740" spans="1:7" x14ac:dyDescent="0.25">
      <c r="A16740">
        <v>762</v>
      </c>
      <c r="B16740" s="2">
        <v>42123</v>
      </c>
      <c r="C16740" s="1" t="s">
        <v>1514</v>
      </c>
      <c r="D16740">
        <v>1</v>
      </c>
      <c r="E16740">
        <v>2330.37</v>
      </c>
      <c r="F16740" s="1" t="s">
        <v>1502</v>
      </c>
      <c r="G16740" s="1" t="s">
        <v>3838</v>
      </c>
    </row>
    <row r="16741" spans="1:7" x14ac:dyDescent="0.25">
      <c r="A16741">
        <v>1043</v>
      </c>
      <c r="B16741" s="2">
        <v>42183</v>
      </c>
      <c r="C16741" s="1" t="s">
        <v>1583</v>
      </c>
      <c r="D16741">
        <v>1</v>
      </c>
      <c r="E16741">
        <v>4346.37</v>
      </c>
      <c r="F16741" s="1" t="s">
        <v>1502</v>
      </c>
      <c r="G16741" s="1" t="s">
        <v>3562</v>
      </c>
    </row>
    <row r="16742" spans="1:7" x14ac:dyDescent="0.25">
      <c r="A16742">
        <v>2225</v>
      </c>
      <c r="B16742" s="2">
        <v>42183</v>
      </c>
      <c r="C16742" s="1" t="s">
        <v>1505</v>
      </c>
      <c r="D16742">
        <v>1</v>
      </c>
      <c r="E16742">
        <v>755.37</v>
      </c>
      <c r="F16742" s="1" t="s">
        <v>1502</v>
      </c>
      <c r="G16742" s="1" t="s">
        <v>3523</v>
      </c>
    </row>
    <row r="16743" spans="1:7" x14ac:dyDescent="0.25">
      <c r="A16743">
        <v>927</v>
      </c>
      <c r="B16743" s="2">
        <v>42184</v>
      </c>
      <c r="C16743" s="1" t="s">
        <v>1623</v>
      </c>
      <c r="D16743">
        <v>1</v>
      </c>
      <c r="E16743">
        <v>6173.37</v>
      </c>
      <c r="F16743" s="1" t="s">
        <v>1502</v>
      </c>
      <c r="G16743" s="1" t="s">
        <v>3632</v>
      </c>
    </row>
    <row r="16744" spans="1:7" x14ac:dyDescent="0.25">
      <c r="A16744">
        <v>1050</v>
      </c>
      <c r="B16744" s="2">
        <v>42184</v>
      </c>
      <c r="C16744" s="1" t="s">
        <v>1617</v>
      </c>
      <c r="D16744">
        <v>1</v>
      </c>
      <c r="E16744">
        <v>3527.37</v>
      </c>
      <c r="F16744" s="1" t="s">
        <v>1502</v>
      </c>
      <c r="G16744" s="1" t="s">
        <v>3541</v>
      </c>
    </row>
    <row r="16745" spans="1:7" x14ac:dyDescent="0.25">
      <c r="A16745">
        <v>2055</v>
      </c>
      <c r="B16745" s="2">
        <v>42184</v>
      </c>
      <c r="C16745" s="1" t="s">
        <v>1935</v>
      </c>
      <c r="D16745">
        <v>1</v>
      </c>
      <c r="E16745">
        <v>7874.37</v>
      </c>
      <c r="F16745" s="1" t="s">
        <v>1502</v>
      </c>
      <c r="G16745" s="1" t="s">
        <v>3997</v>
      </c>
    </row>
    <row r="16746" spans="1:7" x14ac:dyDescent="0.25">
      <c r="A16746">
        <v>2224</v>
      </c>
      <c r="B16746" s="2">
        <v>42184</v>
      </c>
      <c r="C16746" s="1" t="s">
        <v>1644</v>
      </c>
      <c r="D16746">
        <v>1</v>
      </c>
      <c r="E16746">
        <v>755.37</v>
      </c>
      <c r="F16746" s="1" t="s">
        <v>1502</v>
      </c>
      <c r="G16746" s="1" t="s">
        <v>3998</v>
      </c>
    </row>
    <row r="16747" spans="1:7" x14ac:dyDescent="0.25">
      <c r="A16747">
        <v>926</v>
      </c>
      <c r="B16747" s="2">
        <v>42184</v>
      </c>
      <c r="C16747" s="1" t="s">
        <v>1850</v>
      </c>
      <c r="D16747">
        <v>1</v>
      </c>
      <c r="E16747">
        <v>6803.37</v>
      </c>
      <c r="F16747" s="1" t="s">
        <v>1502</v>
      </c>
      <c r="G16747" s="1" t="s">
        <v>3620</v>
      </c>
    </row>
    <row r="16748" spans="1:7" x14ac:dyDescent="0.25">
      <c r="A16748">
        <v>438</v>
      </c>
      <c r="B16748" s="2">
        <v>42184</v>
      </c>
      <c r="C16748" s="1" t="s">
        <v>1542</v>
      </c>
      <c r="D16748">
        <v>1</v>
      </c>
      <c r="E16748">
        <v>11969.37</v>
      </c>
      <c r="F16748" s="1" t="s">
        <v>1502</v>
      </c>
      <c r="G16748" s="1" t="s">
        <v>3510</v>
      </c>
    </row>
    <row r="16749" spans="1:7" x14ac:dyDescent="0.25">
      <c r="A16749">
        <v>615</v>
      </c>
      <c r="B16749" s="2">
        <v>42184</v>
      </c>
      <c r="C16749" s="1" t="s">
        <v>1632</v>
      </c>
      <c r="D16749">
        <v>1</v>
      </c>
      <c r="E16749">
        <v>8189.37</v>
      </c>
      <c r="F16749" s="1" t="s">
        <v>1502</v>
      </c>
      <c r="G16749" s="1" t="s">
        <v>3518</v>
      </c>
    </row>
    <row r="16750" spans="1:7" x14ac:dyDescent="0.25">
      <c r="A16750">
        <v>2331</v>
      </c>
      <c r="B16750" s="2">
        <v>42184</v>
      </c>
      <c r="C16750" s="1" t="s">
        <v>1559</v>
      </c>
      <c r="D16750">
        <v>1</v>
      </c>
      <c r="E16750">
        <v>7868.7</v>
      </c>
      <c r="F16750" s="1" t="s">
        <v>1502</v>
      </c>
      <c r="G16750" s="1" t="s">
        <v>3619</v>
      </c>
    </row>
    <row r="16751" spans="1:7" x14ac:dyDescent="0.25">
      <c r="A16751">
        <v>2225</v>
      </c>
      <c r="B16751" s="2">
        <v>42184</v>
      </c>
      <c r="C16751" s="1" t="s">
        <v>1644</v>
      </c>
      <c r="D16751">
        <v>1</v>
      </c>
      <c r="E16751">
        <v>755.37</v>
      </c>
      <c r="F16751" s="1" t="s">
        <v>1502</v>
      </c>
      <c r="G16751" s="1" t="s">
        <v>3998</v>
      </c>
    </row>
    <row r="16752" spans="1:7" x14ac:dyDescent="0.25">
      <c r="A16752">
        <v>2253</v>
      </c>
      <c r="B16752" s="2">
        <v>42184</v>
      </c>
      <c r="C16752" s="1" t="s">
        <v>1854</v>
      </c>
      <c r="D16752">
        <v>1</v>
      </c>
      <c r="E16752">
        <v>1700.37</v>
      </c>
      <c r="F16752" s="1" t="s">
        <v>1502</v>
      </c>
      <c r="G16752" s="1" t="s">
        <v>3761</v>
      </c>
    </row>
    <row r="16753" spans="1:7" x14ac:dyDescent="0.25">
      <c r="A16753">
        <v>2207</v>
      </c>
      <c r="B16753" s="2">
        <v>42184</v>
      </c>
      <c r="C16753" s="1" t="s">
        <v>1881</v>
      </c>
      <c r="D16753">
        <v>1</v>
      </c>
      <c r="E16753">
        <v>1164.8699999999999</v>
      </c>
      <c r="F16753" s="1" t="s">
        <v>1502</v>
      </c>
      <c r="G16753" s="1" t="s">
        <v>3615</v>
      </c>
    </row>
    <row r="16754" spans="1:7" x14ac:dyDescent="0.25">
      <c r="A16754">
        <v>945</v>
      </c>
      <c r="B16754" s="2">
        <v>42184</v>
      </c>
      <c r="C16754" s="1" t="s">
        <v>1586</v>
      </c>
      <c r="D16754">
        <v>1</v>
      </c>
      <c r="E16754">
        <v>8189.37</v>
      </c>
      <c r="F16754" s="1" t="s">
        <v>1502</v>
      </c>
      <c r="G16754" s="1" t="s">
        <v>3554</v>
      </c>
    </row>
    <row r="16755" spans="1:7" x14ac:dyDescent="0.25">
      <c r="A16755">
        <v>2069</v>
      </c>
      <c r="B16755" s="2">
        <v>42184</v>
      </c>
      <c r="C16755" s="1" t="s">
        <v>1983</v>
      </c>
      <c r="D16755">
        <v>1</v>
      </c>
      <c r="E16755">
        <v>6299.37</v>
      </c>
      <c r="F16755" s="1" t="s">
        <v>1502</v>
      </c>
      <c r="G16755" s="1" t="s">
        <v>3999</v>
      </c>
    </row>
    <row r="16756" spans="1:7" x14ac:dyDescent="0.25">
      <c r="A16756">
        <v>2090</v>
      </c>
      <c r="B16756" s="2">
        <v>42184</v>
      </c>
      <c r="C16756" s="1" t="s">
        <v>1581</v>
      </c>
      <c r="D16756">
        <v>1</v>
      </c>
      <c r="E16756">
        <v>4598.37</v>
      </c>
      <c r="F16756" s="1" t="s">
        <v>1502</v>
      </c>
      <c r="G16756" s="1" t="s">
        <v>3535</v>
      </c>
    </row>
    <row r="16757" spans="1:7" x14ac:dyDescent="0.25">
      <c r="A16757">
        <v>2206</v>
      </c>
      <c r="B16757" s="2">
        <v>42184</v>
      </c>
      <c r="C16757" s="1" t="s">
        <v>1881</v>
      </c>
      <c r="D16757">
        <v>1</v>
      </c>
      <c r="E16757">
        <v>1164.8699999999999</v>
      </c>
      <c r="F16757" s="1" t="s">
        <v>1502</v>
      </c>
      <c r="G16757" s="1" t="s">
        <v>3615</v>
      </c>
    </row>
    <row r="16758" spans="1:7" x14ac:dyDescent="0.25">
      <c r="A16758">
        <v>2252</v>
      </c>
      <c r="B16758" s="2">
        <v>42184</v>
      </c>
      <c r="C16758" s="1" t="s">
        <v>1854</v>
      </c>
      <c r="D16758">
        <v>1</v>
      </c>
      <c r="E16758">
        <v>1700.37</v>
      </c>
      <c r="F16758" s="1" t="s">
        <v>1502</v>
      </c>
      <c r="G16758" s="1" t="s">
        <v>3761</v>
      </c>
    </row>
    <row r="16759" spans="1:7" x14ac:dyDescent="0.25">
      <c r="A16759">
        <v>1995</v>
      </c>
      <c r="B16759" s="2">
        <v>42185</v>
      </c>
      <c r="C16759" s="1" t="s">
        <v>1594</v>
      </c>
      <c r="D16759">
        <v>1</v>
      </c>
      <c r="E16759">
        <v>5354.37</v>
      </c>
      <c r="F16759" s="1" t="s">
        <v>1502</v>
      </c>
      <c r="G16759" s="1" t="s">
        <v>3525</v>
      </c>
    </row>
    <row r="16760" spans="1:7" x14ac:dyDescent="0.25">
      <c r="A16760">
        <v>2058</v>
      </c>
      <c r="B16760" s="2">
        <v>42185</v>
      </c>
      <c r="C16760" s="1" t="s">
        <v>1505</v>
      </c>
      <c r="D16760">
        <v>1</v>
      </c>
      <c r="E16760">
        <v>3464.37</v>
      </c>
      <c r="F16760" s="1" t="s">
        <v>1502</v>
      </c>
      <c r="G16760" s="1" t="s">
        <v>3523</v>
      </c>
    </row>
    <row r="16761" spans="1:7" x14ac:dyDescent="0.25">
      <c r="A16761">
        <v>2252</v>
      </c>
      <c r="B16761" s="2">
        <v>42185</v>
      </c>
      <c r="C16761" s="1" t="s">
        <v>1858</v>
      </c>
      <c r="D16761">
        <v>1</v>
      </c>
      <c r="E16761">
        <v>1700.37</v>
      </c>
      <c r="F16761" s="1" t="s">
        <v>1502</v>
      </c>
      <c r="G16761" s="1" t="s">
        <v>3550</v>
      </c>
    </row>
    <row r="16762" spans="1:7" x14ac:dyDescent="0.25">
      <c r="A16762">
        <v>2369</v>
      </c>
      <c r="B16762" s="2">
        <v>42185</v>
      </c>
      <c r="C16762" s="1" t="s">
        <v>1605</v>
      </c>
      <c r="D16762">
        <v>1</v>
      </c>
      <c r="E16762">
        <v>5096.7</v>
      </c>
      <c r="F16762" s="1" t="s">
        <v>1502</v>
      </c>
      <c r="G16762" s="1" t="s">
        <v>3517</v>
      </c>
    </row>
    <row r="16763" spans="1:7" x14ac:dyDescent="0.25">
      <c r="A16763">
        <v>115</v>
      </c>
      <c r="B16763" s="2">
        <v>42185</v>
      </c>
      <c r="C16763" s="1" t="s">
        <v>1576</v>
      </c>
      <c r="D16763">
        <v>1</v>
      </c>
      <c r="E16763">
        <v>10584</v>
      </c>
      <c r="F16763" s="1" t="s">
        <v>1502</v>
      </c>
      <c r="G16763" s="1" t="s">
        <v>3546</v>
      </c>
    </row>
    <row r="16764" spans="1:7" x14ac:dyDescent="0.25">
      <c r="A16764">
        <v>438</v>
      </c>
      <c r="B16764" s="2">
        <v>42185</v>
      </c>
      <c r="C16764" s="1" t="s">
        <v>1505</v>
      </c>
      <c r="D16764">
        <v>1</v>
      </c>
      <c r="E16764">
        <v>11969.37</v>
      </c>
      <c r="F16764" s="1" t="s">
        <v>1502</v>
      </c>
      <c r="G16764" s="1" t="s">
        <v>3523</v>
      </c>
    </row>
    <row r="16765" spans="1:7" x14ac:dyDescent="0.25">
      <c r="A16765">
        <v>545</v>
      </c>
      <c r="B16765" s="2">
        <v>42185</v>
      </c>
      <c r="C16765" s="1" t="s">
        <v>1969</v>
      </c>
      <c r="D16765">
        <v>1</v>
      </c>
      <c r="E16765">
        <v>10835.37</v>
      </c>
      <c r="F16765" s="1" t="s">
        <v>1502</v>
      </c>
      <c r="G16765" s="1" t="s">
        <v>3837</v>
      </c>
    </row>
    <row r="16766" spans="1:7" x14ac:dyDescent="0.25">
      <c r="A16766">
        <v>633</v>
      </c>
      <c r="B16766" s="2">
        <v>42185</v>
      </c>
      <c r="C16766" s="1" t="s">
        <v>1549</v>
      </c>
      <c r="D16766">
        <v>1</v>
      </c>
      <c r="E16766">
        <v>6803.37</v>
      </c>
      <c r="F16766" s="1" t="s">
        <v>1502</v>
      </c>
      <c r="G16766" s="1" t="s">
        <v>3511</v>
      </c>
    </row>
    <row r="16767" spans="1:7" x14ac:dyDescent="0.25">
      <c r="A16767">
        <v>965</v>
      </c>
      <c r="B16767" s="2">
        <v>42185</v>
      </c>
      <c r="C16767" s="1" t="s">
        <v>1623</v>
      </c>
      <c r="D16767">
        <v>1</v>
      </c>
      <c r="E16767">
        <v>6110.37</v>
      </c>
      <c r="F16767" s="1" t="s">
        <v>1502</v>
      </c>
      <c r="G16767" s="1" t="s">
        <v>3632</v>
      </c>
    </row>
    <row r="16768" spans="1:7" x14ac:dyDescent="0.25">
      <c r="A16768">
        <v>438</v>
      </c>
      <c r="B16768" s="2">
        <v>42142</v>
      </c>
      <c r="C16768" s="1" t="s">
        <v>1562</v>
      </c>
      <c r="D16768">
        <v>1</v>
      </c>
      <c r="E16768">
        <v>11969.37</v>
      </c>
      <c r="F16768" s="1" t="s">
        <v>1502</v>
      </c>
      <c r="G16768" s="1" t="s">
        <v>3627</v>
      </c>
    </row>
    <row r="16769" spans="1:7" x14ac:dyDescent="0.25">
      <c r="A16769">
        <v>491</v>
      </c>
      <c r="B16769" s="2">
        <v>42142</v>
      </c>
      <c r="C16769" s="1" t="s">
        <v>1536</v>
      </c>
      <c r="D16769">
        <v>1</v>
      </c>
      <c r="E16769">
        <v>10709.37</v>
      </c>
      <c r="F16769" s="1" t="s">
        <v>1502</v>
      </c>
      <c r="G16769" s="1" t="s">
        <v>3533</v>
      </c>
    </row>
    <row r="16770" spans="1:7" x14ac:dyDescent="0.25">
      <c r="A16770">
        <v>491</v>
      </c>
      <c r="B16770" s="2">
        <v>42125</v>
      </c>
      <c r="C16770" s="1" t="s">
        <v>1581</v>
      </c>
      <c r="D16770">
        <v>1</v>
      </c>
      <c r="E16770">
        <v>10709.37</v>
      </c>
      <c r="F16770" s="1" t="s">
        <v>1502</v>
      </c>
      <c r="G16770" s="1" t="s">
        <v>3535</v>
      </c>
    </row>
    <row r="16771" spans="1:7" x14ac:dyDescent="0.25">
      <c r="A16771">
        <v>615</v>
      </c>
      <c r="B16771" s="2">
        <v>42125</v>
      </c>
      <c r="C16771" s="1" t="s">
        <v>1858</v>
      </c>
      <c r="D16771">
        <v>1</v>
      </c>
      <c r="E16771">
        <v>8189.37</v>
      </c>
      <c r="F16771" s="1" t="s">
        <v>1502</v>
      </c>
      <c r="G16771" s="1" t="s">
        <v>3550</v>
      </c>
    </row>
    <row r="16772" spans="1:7" x14ac:dyDescent="0.25">
      <c r="A16772">
        <v>93</v>
      </c>
      <c r="B16772" s="2">
        <v>42110</v>
      </c>
      <c r="C16772" s="1" t="s">
        <v>1638</v>
      </c>
      <c r="D16772">
        <v>1</v>
      </c>
      <c r="E16772">
        <v>13557.6</v>
      </c>
      <c r="F16772" s="1" t="s">
        <v>1502</v>
      </c>
      <c r="G16772" s="1" t="s">
        <v>3521</v>
      </c>
    </row>
    <row r="16773" spans="1:7" x14ac:dyDescent="0.25">
      <c r="A16773">
        <v>945</v>
      </c>
      <c r="B16773" s="2">
        <v>42110</v>
      </c>
      <c r="C16773" s="1" t="s">
        <v>1597</v>
      </c>
      <c r="D16773">
        <v>1</v>
      </c>
      <c r="E16773">
        <v>8189.37</v>
      </c>
      <c r="F16773" s="1" t="s">
        <v>1502</v>
      </c>
      <c r="G16773" s="1" t="s">
        <v>3629</v>
      </c>
    </row>
    <row r="16774" spans="1:7" x14ac:dyDescent="0.25">
      <c r="A16774">
        <v>1559</v>
      </c>
      <c r="B16774" s="2">
        <v>42093</v>
      </c>
      <c r="C16774" s="1" t="s">
        <v>1859</v>
      </c>
      <c r="D16774">
        <v>1</v>
      </c>
      <c r="E16774">
        <v>4598.37</v>
      </c>
      <c r="F16774" s="1" t="s">
        <v>1502</v>
      </c>
      <c r="G16774" s="1" t="s">
        <v>4000</v>
      </c>
    </row>
    <row r="16775" spans="1:7" x14ac:dyDescent="0.25">
      <c r="A16775">
        <v>1989</v>
      </c>
      <c r="B16775" s="2">
        <v>42093</v>
      </c>
      <c r="C16775" s="1" t="s">
        <v>1984</v>
      </c>
      <c r="D16775">
        <v>1</v>
      </c>
      <c r="E16775">
        <v>4724.37</v>
      </c>
      <c r="F16775" s="1" t="s">
        <v>1502</v>
      </c>
      <c r="G16775" s="1" t="s">
        <v>4001</v>
      </c>
    </row>
    <row r="16776" spans="1:7" x14ac:dyDescent="0.25">
      <c r="A16776">
        <v>2098</v>
      </c>
      <c r="B16776" s="2">
        <v>42093</v>
      </c>
      <c r="C16776" s="1" t="s">
        <v>1593</v>
      </c>
      <c r="D16776">
        <v>1</v>
      </c>
      <c r="E16776">
        <v>3905.37</v>
      </c>
      <c r="F16776" s="1" t="s">
        <v>1502</v>
      </c>
      <c r="G16776" s="1" t="s">
        <v>3561</v>
      </c>
    </row>
    <row r="16777" spans="1:7" x14ac:dyDescent="0.25">
      <c r="A16777">
        <v>2099</v>
      </c>
      <c r="B16777" s="2">
        <v>42093</v>
      </c>
      <c r="C16777" s="1" t="s">
        <v>1583</v>
      </c>
      <c r="D16777">
        <v>1</v>
      </c>
      <c r="E16777">
        <v>5165.37</v>
      </c>
      <c r="F16777" s="1" t="s">
        <v>1502</v>
      </c>
      <c r="G16777" s="1" t="s">
        <v>3562</v>
      </c>
    </row>
    <row r="16778" spans="1:7" x14ac:dyDescent="0.25">
      <c r="A16778">
        <v>58</v>
      </c>
      <c r="B16778" s="2">
        <v>42093</v>
      </c>
      <c r="C16778" s="1" t="s">
        <v>1859</v>
      </c>
      <c r="D16778">
        <v>1</v>
      </c>
      <c r="E16778">
        <v>4346.37</v>
      </c>
      <c r="F16778" s="1" t="s">
        <v>1502</v>
      </c>
      <c r="G16778" s="1" t="s">
        <v>4000</v>
      </c>
    </row>
    <row r="16779" spans="1:7" x14ac:dyDescent="0.25">
      <c r="A16779">
        <v>1050</v>
      </c>
      <c r="B16779" s="2">
        <v>42093</v>
      </c>
      <c r="C16779" s="1" t="s">
        <v>1597</v>
      </c>
      <c r="D16779">
        <v>1</v>
      </c>
      <c r="E16779">
        <v>3338.37</v>
      </c>
      <c r="F16779" s="1" t="s">
        <v>1502</v>
      </c>
      <c r="G16779" s="1" t="s">
        <v>3629</v>
      </c>
    </row>
    <row r="16780" spans="1:7" x14ac:dyDescent="0.25">
      <c r="A16780">
        <v>1183</v>
      </c>
      <c r="B16780" s="2">
        <v>42093</v>
      </c>
      <c r="C16780" s="1" t="s">
        <v>1549</v>
      </c>
      <c r="D16780">
        <v>1</v>
      </c>
      <c r="E16780">
        <v>7275.87</v>
      </c>
      <c r="F16780" s="1" t="s">
        <v>1502</v>
      </c>
      <c r="G16780" s="1" t="s">
        <v>3511</v>
      </c>
    </row>
    <row r="16781" spans="1:7" x14ac:dyDescent="0.25">
      <c r="A16781">
        <v>59</v>
      </c>
      <c r="B16781" s="2">
        <v>42093</v>
      </c>
      <c r="C16781" s="1" t="s">
        <v>1859</v>
      </c>
      <c r="D16781">
        <v>1</v>
      </c>
      <c r="E16781">
        <v>4346.37</v>
      </c>
      <c r="F16781" s="1" t="s">
        <v>1502</v>
      </c>
      <c r="G16781" s="1" t="s">
        <v>4000</v>
      </c>
    </row>
    <row r="16782" spans="1:7" x14ac:dyDescent="0.25">
      <c r="A16782">
        <v>433</v>
      </c>
      <c r="B16782" s="2">
        <v>42093</v>
      </c>
      <c r="C16782" s="1" t="s">
        <v>1505</v>
      </c>
      <c r="D16782">
        <v>1</v>
      </c>
      <c r="E16782">
        <v>11969.37</v>
      </c>
      <c r="F16782" s="1" t="s">
        <v>1502</v>
      </c>
      <c r="G16782" s="1" t="s">
        <v>3523</v>
      </c>
    </row>
    <row r="16783" spans="1:7" x14ac:dyDescent="0.25">
      <c r="A16783">
        <v>548</v>
      </c>
      <c r="B16783" s="2">
        <v>42093</v>
      </c>
      <c r="C16783" s="1" t="s">
        <v>1588</v>
      </c>
      <c r="D16783">
        <v>1</v>
      </c>
      <c r="E16783">
        <v>6236.37</v>
      </c>
      <c r="F16783" s="1" t="s">
        <v>1502</v>
      </c>
      <c r="G16783" s="1" t="s">
        <v>3545</v>
      </c>
    </row>
    <row r="16784" spans="1:7" x14ac:dyDescent="0.25">
      <c r="A16784">
        <v>1104</v>
      </c>
      <c r="B16784" s="2">
        <v>42141</v>
      </c>
      <c r="C16784" s="1" t="s">
        <v>1865</v>
      </c>
      <c r="D16784">
        <v>1</v>
      </c>
      <c r="E16784">
        <v>1763.37</v>
      </c>
      <c r="F16784" s="1" t="s">
        <v>1502</v>
      </c>
      <c r="G16784" s="1" t="s">
        <v>3614</v>
      </c>
    </row>
    <row r="16785" spans="1:7" x14ac:dyDescent="0.25">
      <c r="A16785">
        <v>1212</v>
      </c>
      <c r="B16785" s="2">
        <v>42141</v>
      </c>
      <c r="C16785" s="1" t="s">
        <v>1879</v>
      </c>
      <c r="D16785">
        <v>1</v>
      </c>
      <c r="E16785">
        <v>4850.37</v>
      </c>
      <c r="F16785" s="1" t="s">
        <v>1502</v>
      </c>
      <c r="G16785" s="1" t="s">
        <v>3839</v>
      </c>
    </row>
    <row r="16786" spans="1:7" x14ac:dyDescent="0.25">
      <c r="A16786">
        <v>2376</v>
      </c>
      <c r="B16786" s="2">
        <v>42141</v>
      </c>
      <c r="C16786" s="1" t="s">
        <v>1532</v>
      </c>
      <c r="D16786">
        <v>1</v>
      </c>
      <c r="E16786">
        <v>9191.7000000000007</v>
      </c>
      <c r="F16786" s="1" t="s">
        <v>1502</v>
      </c>
      <c r="G16786" s="1" t="s">
        <v>3740</v>
      </c>
    </row>
    <row r="16787" spans="1:7" x14ac:dyDescent="0.25">
      <c r="A16787">
        <v>1943</v>
      </c>
      <c r="B16787" s="2">
        <v>42142</v>
      </c>
      <c r="C16787" s="1" t="s">
        <v>1621</v>
      </c>
      <c r="D16787">
        <v>1</v>
      </c>
      <c r="E16787">
        <v>1448.37</v>
      </c>
      <c r="F16787" s="1" t="s">
        <v>1502</v>
      </c>
      <c r="G16787" s="1" t="s">
        <v>3617</v>
      </c>
    </row>
    <row r="16788" spans="1:7" x14ac:dyDescent="0.25">
      <c r="A16788">
        <v>183</v>
      </c>
      <c r="B16788" s="2">
        <v>42151</v>
      </c>
      <c r="C16788" s="1" t="s">
        <v>1573</v>
      </c>
      <c r="D16788">
        <v>1</v>
      </c>
      <c r="E16788">
        <v>8694</v>
      </c>
      <c r="F16788" s="1" t="s">
        <v>1502</v>
      </c>
      <c r="G16788" s="1" t="s">
        <v>3563</v>
      </c>
    </row>
    <row r="16789" spans="1:7" x14ac:dyDescent="0.25">
      <c r="A16789">
        <v>777</v>
      </c>
      <c r="B16789" s="2">
        <v>42151</v>
      </c>
      <c r="C16789" s="1" t="s">
        <v>1878</v>
      </c>
      <c r="D16789">
        <v>1</v>
      </c>
      <c r="E16789">
        <v>1511.37</v>
      </c>
      <c r="F16789" s="1" t="s">
        <v>1502</v>
      </c>
      <c r="G16789" s="1" t="s">
        <v>3631</v>
      </c>
    </row>
    <row r="16790" spans="1:7" x14ac:dyDescent="0.25">
      <c r="A16790">
        <v>939</v>
      </c>
      <c r="B16790" s="2">
        <v>42124</v>
      </c>
      <c r="C16790" s="1" t="s">
        <v>1860</v>
      </c>
      <c r="D16790">
        <v>1</v>
      </c>
      <c r="E16790">
        <v>4409.37</v>
      </c>
      <c r="F16790" s="1" t="s">
        <v>1502</v>
      </c>
      <c r="G16790" s="1" t="s">
        <v>4002</v>
      </c>
    </row>
    <row r="16791" spans="1:7" x14ac:dyDescent="0.25">
      <c r="A16791">
        <v>2387</v>
      </c>
      <c r="B16791" s="2">
        <v>42124</v>
      </c>
      <c r="C16791" s="1" t="s">
        <v>1593</v>
      </c>
      <c r="D16791">
        <v>1</v>
      </c>
      <c r="E16791">
        <v>6362.37</v>
      </c>
      <c r="F16791" s="1" t="s">
        <v>1502</v>
      </c>
      <c r="G16791" s="1" t="s">
        <v>3561</v>
      </c>
    </row>
    <row r="16792" spans="1:7" x14ac:dyDescent="0.25">
      <c r="A16792">
        <v>2045</v>
      </c>
      <c r="B16792" s="2">
        <v>42152</v>
      </c>
      <c r="C16792" s="1" t="s">
        <v>1505</v>
      </c>
      <c r="D16792">
        <v>1</v>
      </c>
      <c r="E16792">
        <v>5921.37</v>
      </c>
      <c r="F16792" s="1" t="s">
        <v>1502</v>
      </c>
      <c r="G16792" s="1" t="s">
        <v>3523</v>
      </c>
    </row>
    <row r="16793" spans="1:7" x14ac:dyDescent="0.25">
      <c r="A16793">
        <v>2045</v>
      </c>
      <c r="B16793" s="2">
        <v>42152</v>
      </c>
      <c r="C16793" s="1" t="s">
        <v>1633</v>
      </c>
      <c r="D16793">
        <v>1</v>
      </c>
      <c r="E16793">
        <v>6173.37</v>
      </c>
      <c r="F16793" s="1" t="s">
        <v>1502</v>
      </c>
      <c r="G16793" s="1" t="s">
        <v>3531</v>
      </c>
    </row>
    <row r="16794" spans="1:7" x14ac:dyDescent="0.25">
      <c r="A16794">
        <v>165</v>
      </c>
      <c r="B16794" s="2">
        <v>42152</v>
      </c>
      <c r="C16794" s="1" t="s">
        <v>1635</v>
      </c>
      <c r="D16794">
        <v>1</v>
      </c>
      <c r="E16794">
        <v>8060.85</v>
      </c>
      <c r="F16794" s="1" t="s">
        <v>1502</v>
      </c>
      <c r="G16794" s="1" t="s">
        <v>3739</v>
      </c>
    </row>
    <row r="16795" spans="1:7" x14ac:dyDescent="0.25">
      <c r="A16795">
        <v>489</v>
      </c>
      <c r="B16795" s="2">
        <v>42116</v>
      </c>
      <c r="C16795" s="1" t="s">
        <v>1859</v>
      </c>
      <c r="D16795">
        <v>1</v>
      </c>
      <c r="E16795">
        <v>10835.37</v>
      </c>
      <c r="F16795" s="1" t="s">
        <v>1502</v>
      </c>
      <c r="G16795" s="1" t="s">
        <v>4000</v>
      </c>
    </row>
    <row r="16796" spans="1:7" x14ac:dyDescent="0.25">
      <c r="A16796">
        <v>496</v>
      </c>
      <c r="B16796" s="2">
        <v>42116</v>
      </c>
      <c r="C16796" s="1" t="s">
        <v>1618</v>
      </c>
      <c r="D16796">
        <v>1</v>
      </c>
      <c r="E16796">
        <v>11339.37</v>
      </c>
      <c r="F16796" s="1" t="s">
        <v>1502</v>
      </c>
      <c r="G16796" s="1" t="s">
        <v>3522</v>
      </c>
    </row>
    <row r="16797" spans="1:7" x14ac:dyDescent="0.25">
      <c r="A16797">
        <v>2367</v>
      </c>
      <c r="B16797" s="2">
        <v>42116</v>
      </c>
      <c r="C16797" s="1" t="s">
        <v>1581</v>
      </c>
      <c r="D16797">
        <v>1</v>
      </c>
      <c r="E16797">
        <v>5663.7</v>
      </c>
      <c r="F16797" s="1" t="s">
        <v>1502</v>
      </c>
      <c r="G16797" s="1" t="s">
        <v>3535</v>
      </c>
    </row>
    <row r="16798" spans="1:7" x14ac:dyDescent="0.25">
      <c r="A16798">
        <v>1908</v>
      </c>
      <c r="B16798" s="2">
        <v>42124</v>
      </c>
      <c r="C16798" s="1" t="s">
        <v>1605</v>
      </c>
      <c r="D16798">
        <v>1</v>
      </c>
      <c r="E16798">
        <v>4724.37</v>
      </c>
      <c r="F16798" s="1" t="s">
        <v>1502</v>
      </c>
      <c r="G16798" s="1" t="s">
        <v>3517</v>
      </c>
    </row>
    <row r="16799" spans="1:7" x14ac:dyDescent="0.25">
      <c r="A16799">
        <v>545</v>
      </c>
      <c r="B16799" s="2">
        <v>42124</v>
      </c>
      <c r="C16799" s="1" t="s">
        <v>1638</v>
      </c>
      <c r="D16799">
        <v>1</v>
      </c>
      <c r="E16799">
        <v>10835.37</v>
      </c>
      <c r="F16799" s="1" t="s">
        <v>1502</v>
      </c>
      <c r="G16799" s="1" t="s">
        <v>3521</v>
      </c>
    </row>
    <row r="16800" spans="1:7" x14ac:dyDescent="0.25">
      <c r="A16800">
        <v>690</v>
      </c>
      <c r="B16800" s="2">
        <v>42124</v>
      </c>
      <c r="C16800" s="1" t="s">
        <v>1608</v>
      </c>
      <c r="D16800">
        <v>1</v>
      </c>
      <c r="E16800">
        <v>4409.37</v>
      </c>
      <c r="F16800" s="1" t="s">
        <v>1502</v>
      </c>
      <c r="G16800" s="1" t="s">
        <v>3616</v>
      </c>
    </row>
    <row r="16801" spans="1:7" x14ac:dyDescent="0.25">
      <c r="A16801">
        <v>1560</v>
      </c>
      <c r="B16801" s="2">
        <v>42093</v>
      </c>
      <c r="C16801" s="1" t="s">
        <v>1859</v>
      </c>
      <c r="D16801">
        <v>1</v>
      </c>
      <c r="E16801">
        <v>4598.37</v>
      </c>
      <c r="F16801" s="1" t="s">
        <v>1502</v>
      </c>
      <c r="G16801" s="1" t="s">
        <v>4000</v>
      </c>
    </row>
    <row r="16802" spans="1:7" x14ac:dyDescent="0.25">
      <c r="A16802">
        <v>1212</v>
      </c>
      <c r="B16802" s="2">
        <v>42093</v>
      </c>
      <c r="C16802" s="1" t="s">
        <v>1850</v>
      </c>
      <c r="D16802">
        <v>1</v>
      </c>
      <c r="E16802">
        <v>5102.37</v>
      </c>
      <c r="F16802" s="1" t="s">
        <v>1502</v>
      </c>
      <c r="G16802" s="1" t="s">
        <v>3620</v>
      </c>
    </row>
    <row r="16803" spans="1:7" x14ac:dyDescent="0.25">
      <c r="A16803">
        <v>927</v>
      </c>
      <c r="B16803" s="2">
        <v>42116</v>
      </c>
      <c r="C16803" s="1" t="s">
        <v>1634</v>
      </c>
      <c r="D16803">
        <v>1</v>
      </c>
      <c r="E16803">
        <v>6173.37</v>
      </c>
      <c r="F16803" s="1" t="s">
        <v>1502</v>
      </c>
      <c r="G16803" s="1" t="s">
        <v>3559</v>
      </c>
    </row>
    <row r="16804" spans="1:7" x14ac:dyDescent="0.25">
      <c r="A16804">
        <v>2354</v>
      </c>
      <c r="B16804" s="2">
        <v>42116</v>
      </c>
      <c r="C16804" s="1" t="s">
        <v>1581</v>
      </c>
      <c r="D16804">
        <v>1</v>
      </c>
      <c r="E16804">
        <v>4661.37</v>
      </c>
      <c r="F16804" s="1" t="s">
        <v>1502</v>
      </c>
      <c r="G16804" s="1" t="s">
        <v>3535</v>
      </c>
    </row>
    <row r="16805" spans="1:7" x14ac:dyDescent="0.25">
      <c r="A16805">
        <v>2387</v>
      </c>
      <c r="B16805" s="2">
        <v>42116</v>
      </c>
      <c r="C16805" s="1" t="s">
        <v>1621</v>
      </c>
      <c r="D16805">
        <v>1</v>
      </c>
      <c r="E16805">
        <v>6362.37</v>
      </c>
      <c r="F16805" s="1" t="s">
        <v>1502</v>
      </c>
      <c r="G16805" s="1" t="s">
        <v>3617</v>
      </c>
    </row>
    <row r="16806" spans="1:7" x14ac:dyDescent="0.25">
      <c r="A16806">
        <v>778</v>
      </c>
      <c r="B16806" s="2">
        <v>42151</v>
      </c>
      <c r="C16806" s="1" t="s">
        <v>1878</v>
      </c>
      <c r="D16806">
        <v>1</v>
      </c>
      <c r="E16806">
        <v>1511.37</v>
      </c>
      <c r="F16806" s="1" t="s">
        <v>1502</v>
      </c>
      <c r="G16806" s="1" t="s">
        <v>3631</v>
      </c>
    </row>
    <row r="16807" spans="1:7" x14ac:dyDescent="0.25">
      <c r="A16807">
        <v>927</v>
      </c>
      <c r="B16807" s="2">
        <v>42151</v>
      </c>
      <c r="C16807" s="1" t="s">
        <v>1532</v>
      </c>
      <c r="D16807">
        <v>1</v>
      </c>
      <c r="E16807">
        <v>6173.37</v>
      </c>
      <c r="F16807" s="1" t="s">
        <v>1502</v>
      </c>
      <c r="G16807" s="1" t="s">
        <v>3740</v>
      </c>
    </row>
    <row r="16808" spans="1:7" x14ac:dyDescent="0.25">
      <c r="A16808">
        <v>2186</v>
      </c>
      <c r="B16808" s="2">
        <v>42151</v>
      </c>
      <c r="C16808" s="1" t="s">
        <v>1527</v>
      </c>
      <c r="D16808">
        <v>1</v>
      </c>
      <c r="E16808">
        <v>5606.37</v>
      </c>
      <c r="F16808" s="1" t="s">
        <v>1502</v>
      </c>
      <c r="G16808" s="1" t="s">
        <v>3610</v>
      </c>
    </row>
    <row r="16809" spans="1:7" x14ac:dyDescent="0.25">
      <c r="A16809">
        <v>760</v>
      </c>
      <c r="B16809" s="2">
        <v>42151</v>
      </c>
      <c r="C16809" s="1" t="s">
        <v>1638</v>
      </c>
      <c r="D16809">
        <v>1</v>
      </c>
      <c r="E16809">
        <v>1983.87</v>
      </c>
      <c r="F16809" s="1" t="s">
        <v>1502</v>
      </c>
      <c r="G16809" s="1" t="s">
        <v>3521</v>
      </c>
    </row>
    <row r="16810" spans="1:7" x14ac:dyDescent="0.25">
      <c r="A16810">
        <v>1223</v>
      </c>
      <c r="B16810" s="2">
        <v>42151</v>
      </c>
      <c r="C16810" s="1" t="s">
        <v>1545</v>
      </c>
      <c r="D16810">
        <v>1</v>
      </c>
      <c r="E16810">
        <v>4787.37</v>
      </c>
      <c r="F16810" s="1" t="s">
        <v>1502</v>
      </c>
      <c r="G16810" s="1" t="s">
        <v>3519</v>
      </c>
    </row>
    <row r="16811" spans="1:7" x14ac:dyDescent="0.25">
      <c r="A16811">
        <v>1995</v>
      </c>
      <c r="B16811" s="2">
        <v>42124</v>
      </c>
      <c r="C16811" s="1" t="s">
        <v>1855</v>
      </c>
      <c r="D16811">
        <v>1</v>
      </c>
      <c r="E16811">
        <v>5354.37</v>
      </c>
      <c r="F16811" s="1" t="s">
        <v>1502</v>
      </c>
      <c r="G16811" s="1" t="s">
        <v>3736</v>
      </c>
    </row>
    <row r="16812" spans="1:7" x14ac:dyDescent="0.25">
      <c r="A16812">
        <v>2077</v>
      </c>
      <c r="B16812" s="2">
        <v>42124</v>
      </c>
      <c r="C16812" s="1" t="s">
        <v>1620</v>
      </c>
      <c r="D16812">
        <v>1</v>
      </c>
      <c r="E16812">
        <v>4661.37</v>
      </c>
      <c r="F16812" s="1" t="s">
        <v>1502</v>
      </c>
      <c r="G16812" s="1" t="s">
        <v>3509</v>
      </c>
    </row>
    <row r="16813" spans="1:7" x14ac:dyDescent="0.25">
      <c r="A16813">
        <v>2214</v>
      </c>
      <c r="B16813" s="2">
        <v>42124</v>
      </c>
      <c r="C16813" s="1" t="s">
        <v>1858</v>
      </c>
      <c r="D16813">
        <v>1</v>
      </c>
      <c r="E16813">
        <v>4535.37</v>
      </c>
      <c r="F16813" s="1" t="s">
        <v>1502</v>
      </c>
      <c r="G16813" s="1" t="s">
        <v>3550</v>
      </c>
    </row>
    <row r="16814" spans="1:7" x14ac:dyDescent="0.25">
      <c r="A16814">
        <v>2275</v>
      </c>
      <c r="B16814" s="2">
        <v>42124</v>
      </c>
      <c r="C16814" s="1" t="s">
        <v>1584</v>
      </c>
      <c r="D16814">
        <v>1</v>
      </c>
      <c r="E16814">
        <v>5033.7</v>
      </c>
      <c r="F16814" s="1" t="s">
        <v>1502</v>
      </c>
      <c r="G16814" s="1" t="s">
        <v>3530</v>
      </c>
    </row>
    <row r="16815" spans="1:7" x14ac:dyDescent="0.25">
      <c r="A16815">
        <v>26</v>
      </c>
      <c r="B16815" s="2">
        <v>42124</v>
      </c>
      <c r="C16815" s="1" t="s">
        <v>1573</v>
      </c>
      <c r="D16815">
        <v>1</v>
      </c>
      <c r="E16815">
        <v>9292.5</v>
      </c>
      <c r="F16815" s="1" t="s">
        <v>1502</v>
      </c>
      <c r="G16815" s="1" t="s">
        <v>3563</v>
      </c>
    </row>
    <row r="16816" spans="1:7" x14ac:dyDescent="0.25">
      <c r="A16816">
        <v>1053</v>
      </c>
      <c r="B16816" s="2">
        <v>42121</v>
      </c>
      <c r="C16816" s="1" t="s">
        <v>1638</v>
      </c>
      <c r="D16816">
        <v>1</v>
      </c>
      <c r="E16816">
        <v>3527.37</v>
      </c>
      <c r="F16816" s="1" t="s">
        <v>1502</v>
      </c>
      <c r="G16816" s="1" t="s">
        <v>3521</v>
      </c>
    </row>
    <row r="16817" spans="1:7" x14ac:dyDescent="0.25">
      <c r="A16817">
        <v>1220</v>
      </c>
      <c r="B16817" s="2">
        <v>42121</v>
      </c>
      <c r="C16817" s="1" t="s">
        <v>1581</v>
      </c>
      <c r="D16817">
        <v>1</v>
      </c>
      <c r="E16817">
        <v>7748.37</v>
      </c>
      <c r="F16817" s="1" t="s">
        <v>1502</v>
      </c>
      <c r="G16817" s="1" t="s">
        <v>3535</v>
      </c>
    </row>
    <row r="16818" spans="1:7" x14ac:dyDescent="0.25">
      <c r="A16818">
        <v>407</v>
      </c>
      <c r="B16818" s="2">
        <v>42122</v>
      </c>
      <c r="C16818" s="1" t="s">
        <v>1867</v>
      </c>
      <c r="D16818">
        <v>1</v>
      </c>
      <c r="E16818">
        <v>20505.87</v>
      </c>
      <c r="F16818" s="1" t="s">
        <v>1502</v>
      </c>
      <c r="G16818" s="1" t="s">
        <v>3551</v>
      </c>
    </row>
    <row r="16819" spans="1:7" x14ac:dyDescent="0.25">
      <c r="A16819">
        <v>1068</v>
      </c>
      <c r="B16819" s="2">
        <v>42113</v>
      </c>
      <c r="C16819" s="1" t="s">
        <v>1954</v>
      </c>
      <c r="D16819">
        <v>1</v>
      </c>
      <c r="E16819">
        <v>4881.87</v>
      </c>
      <c r="F16819" s="1" t="s">
        <v>1502</v>
      </c>
      <c r="G16819" s="1" t="s">
        <v>3558</v>
      </c>
    </row>
    <row r="16820" spans="1:7" x14ac:dyDescent="0.25">
      <c r="A16820">
        <v>1129</v>
      </c>
      <c r="B16820" s="2">
        <v>42113</v>
      </c>
      <c r="C16820" s="1" t="s">
        <v>1876</v>
      </c>
      <c r="D16820">
        <v>1</v>
      </c>
      <c r="E16820">
        <v>5543.37</v>
      </c>
      <c r="F16820" s="1" t="s">
        <v>1502</v>
      </c>
      <c r="G16820" s="1" t="s">
        <v>3835</v>
      </c>
    </row>
    <row r="16821" spans="1:7" x14ac:dyDescent="0.25">
      <c r="A16821">
        <v>506</v>
      </c>
      <c r="B16821" s="2">
        <v>42113</v>
      </c>
      <c r="C16821" s="1" t="s">
        <v>1605</v>
      </c>
      <c r="D16821">
        <v>1</v>
      </c>
      <c r="E16821">
        <v>15560.37</v>
      </c>
      <c r="F16821" s="1" t="s">
        <v>1502</v>
      </c>
      <c r="G16821" s="1" t="s">
        <v>3517</v>
      </c>
    </row>
    <row r="16822" spans="1:7" x14ac:dyDescent="0.25">
      <c r="A16822">
        <v>977</v>
      </c>
      <c r="B16822" s="2">
        <v>42113</v>
      </c>
      <c r="C16822" s="1" t="s">
        <v>1858</v>
      </c>
      <c r="D16822">
        <v>1</v>
      </c>
      <c r="E16822">
        <v>6110.37</v>
      </c>
      <c r="F16822" s="1" t="s">
        <v>1502</v>
      </c>
      <c r="G16822" s="1" t="s">
        <v>3550</v>
      </c>
    </row>
    <row r="16823" spans="1:7" x14ac:dyDescent="0.25">
      <c r="A16823">
        <v>1067</v>
      </c>
      <c r="B16823" s="2">
        <v>42113</v>
      </c>
      <c r="C16823" s="1" t="s">
        <v>1954</v>
      </c>
      <c r="D16823">
        <v>1</v>
      </c>
      <c r="E16823">
        <v>4881.87</v>
      </c>
      <c r="F16823" s="1" t="s">
        <v>1502</v>
      </c>
      <c r="G16823" s="1" t="s">
        <v>3558</v>
      </c>
    </row>
    <row r="16824" spans="1:7" x14ac:dyDescent="0.25">
      <c r="A16824">
        <v>1053</v>
      </c>
      <c r="B16824" s="2">
        <v>42089</v>
      </c>
      <c r="C16824" s="1" t="s">
        <v>1536</v>
      </c>
      <c r="D16824">
        <v>1</v>
      </c>
      <c r="E16824">
        <v>3527.37</v>
      </c>
      <c r="F16824" s="1" t="s">
        <v>1502</v>
      </c>
      <c r="G16824" s="1" t="s">
        <v>3533</v>
      </c>
    </row>
    <row r="16825" spans="1:7" x14ac:dyDescent="0.25">
      <c r="A16825">
        <v>1907</v>
      </c>
      <c r="B16825" s="2">
        <v>42089</v>
      </c>
      <c r="C16825" s="1" t="s">
        <v>1627</v>
      </c>
      <c r="D16825">
        <v>1</v>
      </c>
      <c r="E16825">
        <v>11654.37</v>
      </c>
      <c r="F16825" s="1" t="s">
        <v>1502</v>
      </c>
      <c r="G16825" s="1" t="s">
        <v>3633</v>
      </c>
    </row>
    <row r="16826" spans="1:7" x14ac:dyDescent="0.25">
      <c r="A16826">
        <v>506</v>
      </c>
      <c r="B16826" s="2">
        <v>42089</v>
      </c>
      <c r="C16826" s="1" t="s">
        <v>1640</v>
      </c>
      <c r="D16826">
        <v>1</v>
      </c>
      <c r="E16826">
        <v>15560.37</v>
      </c>
      <c r="F16826" s="1" t="s">
        <v>1502</v>
      </c>
      <c r="G16826" s="1" t="s">
        <v>3512</v>
      </c>
    </row>
    <row r="16827" spans="1:7" x14ac:dyDescent="0.25">
      <c r="A16827">
        <v>604</v>
      </c>
      <c r="B16827" s="2">
        <v>42089</v>
      </c>
      <c r="C16827" s="1" t="s">
        <v>1584</v>
      </c>
      <c r="D16827">
        <v>1</v>
      </c>
      <c r="E16827">
        <v>6299.37</v>
      </c>
      <c r="F16827" s="1" t="s">
        <v>1502</v>
      </c>
      <c r="G16827" s="1" t="s">
        <v>3530</v>
      </c>
    </row>
    <row r="16828" spans="1:7" x14ac:dyDescent="0.25">
      <c r="A16828">
        <v>963</v>
      </c>
      <c r="B16828" s="2">
        <v>42124</v>
      </c>
      <c r="C16828" s="1" t="s">
        <v>1651</v>
      </c>
      <c r="D16828">
        <v>1</v>
      </c>
      <c r="E16828">
        <v>5039.37</v>
      </c>
      <c r="F16828" s="1" t="s">
        <v>1502</v>
      </c>
      <c r="G16828" s="1" t="s">
        <v>3622</v>
      </c>
    </row>
    <row r="16829" spans="1:7" x14ac:dyDescent="0.25">
      <c r="A16829">
        <v>1182</v>
      </c>
      <c r="B16829" s="2">
        <v>42124</v>
      </c>
      <c r="C16829" s="1" t="s">
        <v>1603</v>
      </c>
      <c r="D16829">
        <v>1</v>
      </c>
      <c r="E16829">
        <v>2708.37</v>
      </c>
      <c r="F16829" s="1" t="s">
        <v>1502</v>
      </c>
      <c r="G16829" s="1" t="s">
        <v>3529</v>
      </c>
    </row>
    <row r="16830" spans="1:7" x14ac:dyDescent="0.25">
      <c r="A16830">
        <v>2207</v>
      </c>
      <c r="B16830" s="2">
        <v>42124</v>
      </c>
      <c r="C16830" s="1" t="s">
        <v>1932</v>
      </c>
      <c r="D16830">
        <v>1</v>
      </c>
      <c r="E16830">
        <v>1227.8699999999999</v>
      </c>
      <c r="F16830" s="1" t="s">
        <v>1502</v>
      </c>
      <c r="G16830" s="1" t="s">
        <v>3750</v>
      </c>
    </row>
    <row r="16831" spans="1:7" x14ac:dyDescent="0.25">
      <c r="A16831">
        <v>2345</v>
      </c>
      <c r="B16831" s="2">
        <v>42124</v>
      </c>
      <c r="C16831" s="1" t="s">
        <v>1605</v>
      </c>
      <c r="D16831">
        <v>1</v>
      </c>
      <c r="E16831">
        <v>5228.37</v>
      </c>
      <c r="F16831" s="1" t="s">
        <v>1502</v>
      </c>
      <c r="G16831" s="1" t="s">
        <v>3517</v>
      </c>
    </row>
    <row r="16832" spans="1:7" x14ac:dyDescent="0.25">
      <c r="A16832">
        <v>443</v>
      </c>
      <c r="B16832" s="2">
        <v>42163</v>
      </c>
      <c r="C16832" s="1" t="s">
        <v>1603</v>
      </c>
      <c r="D16832">
        <v>1</v>
      </c>
      <c r="E16832">
        <v>11084.85</v>
      </c>
      <c r="F16832" s="1" t="s">
        <v>1502</v>
      </c>
      <c r="G16832" s="1" t="s">
        <v>3529</v>
      </c>
    </row>
    <row r="16833" spans="1:7" x14ac:dyDescent="0.25">
      <c r="A16833">
        <v>457</v>
      </c>
      <c r="B16833" s="2">
        <v>42163</v>
      </c>
      <c r="C16833" s="1" t="s">
        <v>1858</v>
      </c>
      <c r="D16833">
        <v>1</v>
      </c>
      <c r="E16833">
        <v>11969.37</v>
      </c>
      <c r="F16833" s="1" t="s">
        <v>1502</v>
      </c>
      <c r="G16833" s="1" t="s">
        <v>3550</v>
      </c>
    </row>
    <row r="16834" spans="1:7" x14ac:dyDescent="0.25">
      <c r="A16834">
        <v>2369</v>
      </c>
      <c r="B16834" s="2">
        <v>42163</v>
      </c>
      <c r="C16834" s="1" t="s">
        <v>1624</v>
      </c>
      <c r="D16834">
        <v>1</v>
      </c>
      <c r="E16834">
        <v>5096.7</v>
      </c>
      <c r="F16834" s="1" t="s">
        <v>1502</v>
      </c>
      <c r="G16834" s="1" t="s">
        <v>3528</v>
      </c>
    </row>
    <row r="16835" spans="1:7" x14ac:dyDescent="0.25">
      <c r="A16835">
        <v>1319</v>
      </c>
      <c r="B16835" s="2">
        <v>42164</v>
      </c>
      <c r="C16835" s="1" t="s">
        <v>1854</v>
      </c>
      <c r="D16835">
        <v>1</v>
      </c>
      <c r="E16835">
        <v>4975.74</v>
      </c>
      <c r="F16835" s="1" t="s">
        <v>1502</v>
      </c>
      <c r="G16835" s="1" t="s">
        <v>3761</v>
      </c>
    </row>
    <row r="16836" spans="1:7" x14ac:dyDescent="0.25">
      <c r="A16836">
        <v>993</v>
      </c>
      <c r="B16836" s="2">
        <v>42164</v>
      </c>
      <c r="C16836" s="1" t="s">
        <v>1601</v>
      </c>
      <c r="D16836">
        <v>1</v>
      </c>
      <c r="E16836">
        <v>4598.37</v>
      </c>
      <c r="F16836" s="1" t="s">
        <v>1502</v>
      </c>
      <c r="G16836" s="1" t="s">
        <v>3534</v>
      </c>
    </row>
    <row r="16837" spans="1:7" x14ac:dyDescent="0.25">
      <c r="A16837">
        <v>2354</v>
      </c>
      <c r="B16837" s="2">
        <v>42164</v>
      </c>
      <c r="C16837" s="1" t="s">
        <v>1638</v>
      </c>
      <c r="D16837">
        <v>1</v>
      </c>
      <c r="E16837">
        <v>4661.37</v>
      </c>
      <c r="F16837" s="1" t="s">
        <v>1502</v>
      </c>
      <c r="G16837" s="1" t="s">
        <v>3521</v>
      </c>
    </row>
    <row r="16838" spans="1:7" x14ac:dyDescent="0.25">
      <c r="A16838">
        <v>676</v>
      </c>
      <c r="B16838" s="2">
        <v>42164</v>
      </c>
      <c r="C16838" s="1" t="s">
        <v>1615</v>
      </c>
      <c r="D16838">
        <v>1</v>
      </c>
      <c r="E16838">
        <v>9134.3700000000008</v>
      </c>
      <c r="F16838" s="1" t="s">
        <v>1502</v>
      </c>
      <c r="G16838" s="1" t="s">
        <v>3549</v>
      </c>
    </row>
    <row r="16839" spans="1:7" x14ac:dyDescent="0.25">
      <c r="A16839">
        <v>939</v>
      </c>
      <c r="B16839" s="2">
        <v>42164</v>
      </c>
      <c r="C16839" s="1" t="s">
        <v>1636</v>
      </c>
      <c r="D16839">
        <v>1</v>
      </c>
      <c r="E16839">
        <v>4409.37</v>
      </c>
      <c r="F16839" s="1" t="s">
        <v>1502</v>
      </c>
      <c r="G16839" s="1" t="s">
        <v>3553</v>
      </c>
    </row>
    <row r="16840" spans="1:7" x14ac:dyDescent="0.25">
      <c r="A16840">
        <v>1320</v>
      </c>
      <c r="B16840" s="2">
        <v>42164</v>
      </c>
      <c r="C16840" s="1" t="s">
        <v>1854</v>
      </c>
      <c r="D16840">
        <v>1</v>
      </c>
      <c r="E16840">
        <v>4975.74</v>
      </c>
      <c r="F16840" s="1" t="s">
        <v>1502</v>
      </c>
      <c r="G16840" s="1" t="s">
        <v>3761</v>
      </c>
    </row>
    <row r="16841" spans="1:7" x14ac:dyDescent="0.25">
      <c r="A16841">
        <v>1182</v>
      </c>
      <c r="B16841" s="2">
        <v>42165</v>
      </c>
      <c r="C16841" s="1" t="s">
        <v>1627</v>
      </c>
      <c r="D16841">
        <v>1</v>
      </c>
      <c r="E16841">
        <v>2582.37</v>
      </c>
      <c r="F16841" s="1" t="s">
        <v>1502</v>
      </c>
      <c r="G16841" s="1" t="s">
        <v>3633</v>
      </c>
    </row>
    <row r="16842" spans="1:7" x14ac:dyDescent="0.25">
      <c r="A16842">
        <v>819</v>
      </c>
      <c r="B16842" s="2">
        <v>42165</v>
      </c>
      <c r="C16842" s="1" t="s">
        <v>1603</v>
      </c>
      <c r="D16842">
        <v>1</v>
      </c>
      <c r="E16842">
        <v>16757.37</v>
      </c>
      <c r="F16842" s="1" t="s">
        <v>1502</v>
      </c>
      <c r="G16842" s="1" t="s">
        <v>3529</v>
      </c>
    </row>
    <row r="16843" spans="1:7" x14ac:dyDescent="0.25">
      <c r="A16843">
        <v>993</v>
      </c>
      <c r="B16843" s="2">
        <v>42165</v>
      </c>
      <c r="C16843" s="1" t="s">
        <v>1633</v>
      </c>
      <c r="D16843">
        <v>1</v>
      </c>
      <c r="E16843">
        <v>4409.37</v>
      </c>
      <c r="F16843" s="1" t="s">
        <v>1502</v>
      </c>
      <c r="G16843" s="1" t="s">
        <v>3531</v>
      </c>
    </row>
    <row r="16844" spans="1:7" x14ac:dyDescent="0.25">
      <c r="A16844">
        <v>1145</v>
      </c>
      <c r="B16844" s="2">
        <v>42165</v>
      </c>
      <c r="C16844" s="1" t="s">
        <v>1627</v>
      </c>
      <c r="D16844">
        <v>1</v>
      </c>
      <c r="E16844">
        <v>4031.37</v>
      </c>
      <c r="F16844" s="1" t="s">
        <v>1502</v>
      </c>
      <c r="G16844" s="1" t="s">
        <v>3633</v>
      </c>
    </row>
    <row r="16845" spans="1:7" x14ac:dyDescent="0.25">
      <c r="A16845">
        <v>2177</v>
      </c>
      <c r="B16845" s="2">
        <v>42165</v>
      </c>
      <c r="C16845" s="1" t="s">
        <v>1857</v>
      </c>
      <c r="D16845">
        <v>1</v>
      </c>
      <c r="E16845">
        <v>7874.37</v>
      </c>
      <c r="F16845" s="1" t="s">
        <v>1502</v>
      </c>
      <c r="G16845" s="1" t="s">
        <v>3538</v>
      </c>
    </row>
    <row r="16846" spans="1:7" x14ac:dyDescent="0.25">
      <c r="A16846">
        <v>1053</v>
      </c>
      <c r="B16846" s="2">
        <v>42166</v>
      </c>
      <c r="C16846" s="1" t="s">
        <v>1616</v>
      </c>
      <c r="D16846">
        <v>1</v>
      </c>
      <c r="E16846">
        <v>3527.37</v>
      </c>
      <c r="F16846" s="1" t="s">
        <v>1502</v>
      </c>
      <c r="G16846" s="1" t="s">
        <v>3527</v>
      </c>
    </row>
    <row r="16847" spans="1:7" x14ac:dyDescent="0.25">
      <c r="A16847">
        <v>819</v>
      </c>
      <c r="B16847" s="2">
        <v>42139</v>
      </c>
      <c r="C16847" s="1" t="s">
        <v>1649</v>
      </c>
      <c r="D16847">
        <v>1</v>
      </c>
      <c r="E16847">
        <v>15528.87</v>
      </c>
      <c r="F16847" s="1" t="s">
        <v>1502</v>
      </c>
      <c r="G16847" s="1" t="s">
        <v>3608</v>
      </c>
    </row>
    <row r="16848" spans="1:7" x14ac:dyDescent="0.25">
      <c r="A16848">
        <v>2219</v>
      </c>
      <c r="B16848" s="2">
        <v>42139</v>
      </c>
      <c r="C16848" s="1" t="s">
        <v>1552</v>
      </c>
      <c r="D16848">
        <v>1</v>
      </c>
      <c r="E16848">
        <v>1889.37</v>
      </c>
      <c r="F16848" s="1" t="s">
        <v>1502</v>
      </c>
      <c r="G16848" s="1" t="s">
        <v>3543</v>
      </c>
    </row>
    <row r="16849" spans="1:7" x14ac:dyDescent="0.25">
      <c r="A16849">
        <v>1019</v>
      </c>
      <c r="B16849" s="2">
        <v>42139</v>
      </c>
      <c r="C16849" s="1" t="s">
        <v>1638</v>
      </c>
      <c r="D16849">
        <v>1</v>
      </c>
      <c r="E16849">
        <v>2834.37</v>
      </c>
      <c r="F16849" s="1" t="s">
        <v>1502</v>
      </c>
      <c r="G16849" s="1" t="s">
        <v>3521</v>
      </c>
    </row>
    <row r="16850" spans="1:7" x14ac:dyDescent="0.25">
      <c r="A16850">
        <v>556</v>
      </c>
      <c r="B16850" s="2">
        <v>42139</v>
      </c>
      <c r="C16850" s="1" t="s">
        <v>1583</v>
      </c>
      <c r="D16850">
        <v>1</v>
      </c>
      <c r="E16850">
        <v>10268.370000000001</v>
      </c>
      <c r="F16850" s="1" t="s">
        <v>1502</v>
      </c>
      <c r="G16850" s="1" t="s">
        <v>3562</v>
      </c>
    </row>
    <row r="16851" spans="1:7" x14ac:dyDescent="0.25">
      <c r="A16851">
        <v>349</v>
      </c>
      <c r="B16851" s="2">
        <v>42139</v>
      </c>
      <c r="C16851" s="1" t="s">
        <v>1864</v>
      </c>
      <c r="D16851">
        <v>1</v>
      </c>
      <c r="E16851">
        <v>6296.85</v>
      </c>
      <c r="F16851" s="1" t="s">
        <v>1502</v>
      </c>
      <c r="G16851" s="1" t="s">
        <v>4003</v>
      </c>
    </row>
    <row r="16852" spans="1:7" x14ac:dyDescent="0.25">
      <c r="A16852">
        <v>906</v>
      </c>
      <c r="B16852" s="2">
        <v>42139</v>
      </c>
      <c r="C16852" s="1" t="s">
        <v>1600</v>
      </c>
      <c r="D16852">
        <v>1</v>
      </c>
      <c r="E16852">
        <v>5354.37</v>
      </c>
      <c r="F16852" s="1" t="s">
        <v>1502</v>
      </c>
      <c r="G16852" s="1" t="s">
        <v>3625</v>
      </c>
    </row>
    <row r="16853" spans="1:7" x14ac:dyDescent="0.25">
      <c r="A16853">
        <v>438</v>
      </c>
      <c r="B16853" s="2">
        <v>42139</v>
      </c>
      <c r="C16853" s="1" t="s">
        <v>1887</v>
      </c>
      <c r="D16853">
        <v>1</v>
      </c>
      <c r="E16853">
        <v>11525.85</v>
      </c>
      <c r="F16853" s="1" t="s">
        <v>1502</v>
      </c>
      <c r="G16853" s="1" t="s">
        <v>3607</v>
      </c>
    </row>
    <row r="16854" spans="1:7" x14ac:dyDescent="0.25">
      <c r="A16854">
        <v>438</v>
      </c>
      <c r="B16854" s="2">
        <v>42106</v>
      </c>
      <c r="C16854" s="1" t="s">
        <v>1573</v>
      </c>
      <c r="D16854">
        <v>1</v>
      </c>
      <c r="E16854">
        <v>11969.37</v>
      </c>
      <c r="F16854" s="1" t="s">
        <v>1502</v>
      </c>
      <c r="G16854" s="1" t="s">
        <v>3563</v>
      </c>
    </row>
    <row r="16855" spans="1:7" x14ac:dyDescent="0.25">
      <c r="A16855">
        <v>559</v>
      </c>
      <c r="B16855" s="2">
        <v>42107</v>
      </c>
      <c r="C16855" s="1" t="s">
        <v>1586</v>
      </c>
      <c r="D16855">
        <v>1</v>
      </c>
      <c r="E16855">
        <v>7559.37</v>
      </c>
      <c r="F16855" s="1" t="s">
        <v>1502</v>
      </c>
      <c r="G16855" s="1" t="s">
        <v>3554</v>
      </c>
    </row>
    <row r="16856" spans="1:7" x14ac:dyDescent="0.25">
      <c r="A16856">
        <v>535</v>
      </c>
      <c r="B16856" s="2">
        <v>42107</v>
      </c>
      <c r="C16856" s="1" t="s">
        <v>1593</v>
      </c>
      <c r="D16856">
        <v>1</v>
      </c>
      <c r="E16856">
        <v>6485.85</v>
      </c>
      <c r="F16856" s="1" t="s">
        <v>1502</v>
      </c>
      <c r="G16856" s="1" t="s">
        <v>3561</v>
      </c>
    </row>
    <row r="16857" spans="1:7" x14ac:dyDescent="0.25">
      <c r="A16857">
        <v>548</v>
      </c>
      <c r="B16857" s="2">
        <v>42107</v>
      </c>
      <c r="C16857" s="1" t="s">
        <v>1573</v>
      </c>
      <c r="D16857">
        <v>1</v>
      </c>
      <c r="E16857">
        <v>6236.37</v>
      </c>
      <c r="F16857" s="1" t="s">
        <v>1502</v>
      </c>
      <c r="G16857" s="1" t="s">
        <v>3563</v>
      </c>
    </row>
    <row r="16858" spans="1:7" x14ac:dyDescent="0.25">
      <c r="A16858">
        <v>1783</v>
      </c>
      <c r="B16858" s="2">
        <v>42142</v>
      </c>
      <c r="C16858" s="1" t="s">
        <v>1554</v>
      </c>
      <c r="D16858">
        <v>1</v>
      </c>
      <c r="E16858">
        <v>7553.7</v>
      </c>
      <c r="F16858" s="1" t="s">
        <v>1502</v>
      </c>
      <c r="G16858" s="1" t="s">
        <v>3539</v>
      </c>
    </row>
    <row r="16859" spans="1:7" x14ac:dyDescent="0.25">
      <c r="A16859">
        <v>2099</v>
      </c>
      <c r="B16859" s="2">
        <v>42085</v>
      </c>
      <c r="C16859" s="1" t="s">
        <v>1603</v>
      </c>
      <c r="D16859">
        <v>1</v>
      </c>
      <c r="E16859">
        <v>4913.37</v>
      </c>
      <c r="F16859" s="1" t="s">
        <v>1502</v>
      </c>
      <c r="G16859" s="1" t="s">
        <v>3529</v>
      </c>
    </row>
    <row r="16860" spans="1:7" x14ac:dyDescent="0.25">
      <c r="A16860">
        <v>1182</v>
      </c>
      <c r="B16860" s="2">
        <v>42085</v>
      </c>
      <c r="C16860" s="1" t="s">
        <v>1549</v>
      </c>
      <c r="D16860">
        <v>1</v>
      </c>
      <c r="E16860">
        <v>2519.37</v>
      </c>
      <c r="F16860" s="1" t="s">
        <v>1502</v>
      </c>
      <c r="G16860" s="1" t="s">
        <v>3511</v>
      </c>
    </row>
    <row r="16861" spans="1:7" x14ac:dyDescent="0.25">
      <c r="A16861">
        <v>1171</v>
      </c>
      <c r="B16861" s="2">
        <v>42086</v>
      </c>
      <c r="C16861" s="1" t="s">
        <v>1624</v>
      </c>
      <c r="D16861">
        <v>1</v>
      </c>
      <c r="E16861">
        <v>4283.37</v>
      </c>
      <c r="F16861" s="1" t="s">
        <v>1502</v>
      </c>
      <c r="G16861" s="1" t="s">
        <v>3528</v>
      </c>
    </row>
    <row r="16862" spans="1:7" x14ac:dyDescent="0.25">
      <c r="A16862">
        <v>506</v>
      </c>
      <c r="B16862" s="2">
        <v>42089</v>
      </c>
      <c r="C16862" s="1" t="s">
        <v>1527</v>
      </c>
      <c r="D16862">
        <v>1</v>
      </c>
      <c r="E16862">
        <v>15560.37</v>
      </c>
      <c r="F16862" s="1" t="s">
        <v>1502</v>
      </c>
      <c r="G16862" s="1" t="s">
        <v>3610</v>
      </c>
    </row>
    <row r="16863" spans="1:7" x14ac:dyDescent="0.25">
      <c r="A16863">
        <v>792</v>
      </c>
      <c r="B16863" s="2">
        <v>42089</v>
      </c>
      <c r="C16863" s="1" t="s">
        <v>1613</v>
      </c>
      <c r="D16863">
        <v>1</v>
      </c>
      <c r="E16863">
        <v>849.87</v>
      </c>
      <c r="F16863" s="1" t="s">
        <v>1502</v>
      </c>
      <c r="G16863" s="1" t="s">
        <v>3899</v>
      </c>
    </row>
    <row r="16864" spans="1:7" x14ac:dyDescent="0.25">
      <c r="A16864">
        <v>438</v>
      </c>
      <c r="B16864" s="2">
        <v>42090</v>
      </c>
      <c r="C16864" s="1" t="s">
        <v>1638</v>
      </c>
      <c r="D16864">
        <v>1</v>
      </c>
      <c r="E16864">
        <v>11969.37</v>
      </c>
      <c r="F16864" s="1" t="s">
        <v>1502</v>
      </c>
      <c r="G16864" s="1" t="s">
        <v>3521</v>
      </c>
    </row>
    <row r="16865" spans="1:7" x14ac:dyDescent="0.25">
      <c r="A16865">
        <v>491</v>
      </c>
      <c r="B16865" s="2">
        <v>42090</v>
      </c>
      <c r="C16865" s="1" t="s">
        <v>1505</v>
      </c>
      <c r="D16865">
        <v>1</v>
      </c>
      <c r="E16865">
        <v>11339.37</v>
      </c>
      <c r="F16865" s="1" t="s">
        <v>1502</v>
      </c>
      <c r="G16865" s="1" t="s">
        <v>3523</v>
      </c>
    </row>
    <row r="16866" spans="1:7" x14ac:dyDescent="0.25">
      <c r="A16866">
        <v>945</v>
      </c>
      <c r="B16866" s="2">
        <v>42090</v>
      </c>
      <c r="C16866" s="1" t="s">
        <v>1638</v>
      </c>
      <c r="D16866">
        <v>1</v>
      </c>
      <c r="E16866">
        <v>8189.37</v>
      </c>
      <c r="F16866" s="1" t="s">
        <v>1502</v>
      </c>
      <c r="G16866" s="1" t="s">
        <v>3521</v>
      </c>
    </row>
    <row r="16867" spans="1:7" x14ac:dyDescent="0.25">
      <c r="A16867">
        <v>443</v>
      </c>
      <c r="B16867" s="2">
        <v>42090</v>
      </c>
      <c r="C16867" s="1" t="s">
        <v>1505</v>
      </c>
      <c r="D16867">
        <v>1</v>
      </c>
      <c r="E16867">
        <v>11084.85</v>
      </c>
      <c r="F16867" s="1" t="s">
        <v>1502</v>
      </c>
      <c r="G16867" s="1" t="s">
        <v>3523</v>
      </c>
    </row>
    <row r="16868" spans="1:7" x14ac:dyDescent="0.25">
      <c r="A16868">
        <v>993</v>
      </c>
      <c r="B16868" s="2">
        <v>42090</v>
      </c>
      <c r="C16868" s="1" t="s">
        <v>1583</v>
      </c>
      <c r="D16868">
        <v>1</v>
      </c>
      <c r="E16868">
        <v>4409.37</v>
      </c>
      <c r="F16868" s="1" t="s">
        <v>1502</v>
      </c>
      <c r="G16868" s="1" t="s">
        <v>3562</v>
      </c>
    </row>
    <row r="16869" spans="1:7" x14ac:dyDescent="0.25">
      <c r="A16869">
        <v>1722</v>
      </c>
      <c r="B16869" s="2">
        <v>42090</v>
      </c>
      <c r="C16869" s="1" t="s">
        <v>1530</v>
      </c>
      <c r="D16869">
        <v>1</v>
      </c>
      <c r="E16869">
        <v>1038.8699999999999</v>
      </c>
      <c r="F16869" s="1" t="s">
        <v>1502</v>
      </c>
      <c r="G16869" s="1" t="s">
        <v>3556</v>
      </c>
    </row>
    <row r="16870" spans="1:7" x14ac:dyDescent="0.25">
      <c r="A16870">
        <v>2332</v>
      </c>
      <c r="B16870" s="2">
        <v>42139</v>
      </c>
      <c r="C16870" s="1" t="s">
        <v>1583</v>
      </c>
      <c r="D16870">
        <v>1</v>
      </c>
      <c r="E16870">
        <v>6419.7</v>
      </c>
      <c r="F16870" s="1" t="s">
        <v>1502</v>
      </c>
      <c r="G16870" s="1" t="s">
        <v>3562</v>
      </c>
    </row>
    <row r="16871" spans="1:7" x14ac:dyDescent="0.25">
      <c r="A16871">
        <v>599</v>
      </c>
      <c r="B16871" s="2">
        <v>42139</v>
      </c>
      <c r="C16871" s="1" t="s">
        <v>1606</v>
      </c>
      <c r="D16871">
        <v>1</v>
      </c>
      <c r="E16871">
        <v>10643.85</v>
      </c>
      <c r="F16871" s="1" t="s">
        <v>1502</v>
      </c>
      <c r="G16871" s="1" t="s">
        <v>4004</v>
      </c>
    </row>
    <row r="16872" spans="1:7" x14ac:dyDescent="0.25">
      <c r="A16872">
        <v>2368</v>
      </c>
      <c r="B16872" s="2">
        <v>42139</v>
      </c>
      <c r="C16872" s="1" t="s">
        <v>1638</v>
      </c>
      <c r="D16872">
        <v>1</v>
      </c>
      <c r="E16872">
        <v>8813.7000000000007</v>
      </c>
      <c r="F16872" s="1" t="s">
        <v>1502</v>
      </c>
      <c r="G16872" s="1" t="s">
        <v>3521</v>
      </c>
    </row>
    <row r="16873" spans="1:7" x14ac:dyDescent="0.25">
      <c r="A16873">
        <v>1022</v>
      </c>
      <c r="B16873" s="2">
        <v>42139</v>
      </c>
      <c r="C16873" s="1" t="s">
        <v>1624</v>
      </c>
      <c r="D16873">
        <v>1</v>
      </c>
      <c r="E16873">
        <v>1889.37</v>
      </c>
      <c r="F16873" s="1" t="s">
        <v>1502</v>
      </c>
      <c r="G16873" s="1" t="s">
        <v>3528</v>
      </c>
    </row>
    <row r="16874" spans="1:7" x14ac:dyDescent="0.25">
      <c r="A16874">
        <v>2218</v>
      </c>
      <c r="B16874" s="2">
        <v>42139</v>
      </c>
      <c r="C16874" s="1" t="s">
        <v>1552</v>
      </c>
      <c r="D16874">
        <v>1</v>
      </c>
      <c r="E16874">
        <v>1889.37</v>
      </c>
      <c r="F16874" s="1" t="s">
        <v>1502</v>
      </c>
      <c r="G16874" s="1" t="s">
        <v>3543</v>
      </c>
    </row>
    <row r="16875" spans="1:7" x14ac:dyDescent="0.25">
      <c r="A16875">
        <v>438</v>
      </c>
      <c r="B16875" s="2">
        <v>42140</v>
      </c>
      <c r="C16875" s="1" t="s">
        <v>1647</v>
      </c>
      <c r="D16875">
        <v>1</v>
      </c>
      <c r="E16875">
        <v>11969.37</v>
      </c>
      <c r="F16875" s="1" t="s">
        <v>1502</v>
      </c>
      <c r="G16875" s="1" t="s">
        <v>3557</v>
      </c>
    </row>
    <row r="16876" spans="1:7" x14ac:dyDescent="0.25">
      <c r="A16876">
        <v>529</v>
      </c>
      <c r="B16876" s="2">
        <v>42140</v>
      </c>
      <c r="C16876" s="1" t="s">
        <v>1524</v>
      </c>
      <c r="D16876">
        <v>1</v>
      </c>
      <c r="E16876">
        <v>5666.85</v>
      </c>
      <c r="F16876" s="1" t="s">
        <v>1502</v>
      </c>
      <c r="G16876" s="1" t="s">
        <v>3514</v>
      </c>
    </row>
    <row r="16877" spans="1:7" x14ac:dyDescent="0.25">
      <c r="A16877">
        <v>819</v>
      </c>
      <c r="B16877" s="2">
        <v>42141</v>
      </c>
      <c r="C16877" s="1" t="s">
        <v>1524</v>
      </c>
      <c r="D16877">
        <v>2</v>
      </c>
      <c r="E16877">
        <v>31057.74</v>
      </c>
      <c r="F16877" s="1" t="s">
        <v>1502</v>
      </c>
      <c r="G16877" s="1" t="s">
        <v>3514</v>
      </c>
    </row>
    <row r="16878" spans="1:7" x14ac:dyDescent="0.25">
      <c r="A16878">
        <v>559</v>
      </c>
      <c r="B16878" s="2">
        <v>42141</v>
      </c>
      <c r="C16878" s="1" t="s">
        <v>1605</v>
      </c>
      <c r="D16878">
        <v>1</v>
      </c>
      <c r="E16878">
        <v>7559.37</v>
      </c>
      <c r="F16878" s="1" t="s">
        <v>1502</v>
      </c>
      <c r="G16878" s="1" t="s">
        <v>3517</v>
      </c>
    </row>
    <row r="16879" spans="1:7" x14ac:dyDescent="0.25">
      <c r="A16879">
        <v>1022</v>
      </c>
      <c r="B16879" s="2">
        <v>42141</v>
      </c>
      <c r="C16879" s="1" t="s">
        <v>1524</v>
      </c>
      <c r="D16879">
        <v>1</v>
      </c>
      <c r="E16879">
        <v>1889.37</v>
      </c>
      <c r="F16879" s="1" t="s">
        <v>1502</v>
      </c>
      <c r="G16879" s="1" t="s">
        <v>3514</v>
      </c>
    </row>
    <row r="16880" spans="1:7" x14ac:dyDescent="0.25">
      <c r="A16880">
        <v>1053</v>
      </c>
      <c r="B16880" s="2">
        <v>42141</v>
      </c>
      <c r="C16880" s="1" t="s">
        <v>1583</v>
      </c>
      <c r="D16880">
        <v>1</v>
      </c>
      <c r="E16880">
        <v>3527.37</v>
      </c>
      <c r="F16880" s="1" t="s">
        <v>1502</v>
      </c>
      <c r="G16880" s="1" t="s">
        <v>3562</v>
      </c>
    </row>
    <row r="16881" spans="1:7" x14ac:dyDescent="0.25">
      <c r="A16881">
        <v>1103</v>
      </c>
      <c r="B16881" s="2">
        <v>42141</v>
      </c>
      <c r="C16881" s="1" t="s">
        <v>1865</v>
      </c>
      <c r="D16881">
        <v>1</v>
      </c>
      <c r="E16881">
        <v>1763.37</v>
      </c>
      <c r="F16881" s="1" t="s">
        <v>1502</v>
      </c>
      <c r="G16881" s="1" t="s">
        <v>3614</v>
      </c>
    </row>
    <row r="16882" spans="1:7" x14ac:dyDescent="0.25">
      <c r="A16882">
        <v>1171</v>
      </c>
      <c r="B16882" s="2">
        <v>42122</v>
      </c>
      <c r="C16882" s="1" t="s">
        <v>1549</v>
      </c>
      <c r="D16882">
        <v>1</v>
      </c>
      <c r="E16882">
        <v>4283.37</v>
      </c>
      <c r="F16882" s="1" t="s">
        <v>1502</v>
      </c>
      <c r="G16882" s="1" t="s">
        <v>3511</v>
      </c>
    </row>
    <row r="16883" spans="1:7" x14ac:dyDescent="0.25">
      <c r="A16883">
        <v>548</v>
      </c>
      <c r="B16883" s="2">
        <v>42122</v>
      </c>
      <c r="C16883" s="1" t="s">
        <v>1524</v>
      </c>
      <c r="D16883">
        <v>1</v>
      </c>
      <c r="E16883">
        <v>6236.37</v>
      </c>
      <c r="F16883" s="1" t="s">
        <v>1502</v>
      </c>
      <c r="G16883" s="1" t="s">
        <v>3514</v>
      </c>
    </row>
    <row r="16884" spans="1:7" x14ac:dyDescent="0.25">
      <c r="A16884">
        <v>487</v>
      </c>
      <c r="B16884" s="2">
        <v>42123</v>
      </c>
      <c r="C16884" s="1" t="s">
        <v>1867</v>
      </c>
      <c r="D16884">
        <v>1</v>
      </c>
      <c r="E16884">
        <v>13229.37</v>
      </c>
      <c r="F16884" s="1" t="s">
        <v>1502</v>
      </c>
      <c r="G16884" s="1" t="s">
        <v>3551</v>
      </c>
    </row>
    <row r="16885" spans="1:7" x14ac:dyDescent="0.25">
      <c r="A16885">
        <v>1810</v>
      </c>
      <c r="B16885" s="2">
        <v>42170</v>
      </c>
      <c r="C16885" s="1" t="s">
        <v>1624</v>
      </c>
      <c r="D16885">
        <v>1</v>
      </c>
      <c r="E16885">
        <v>3338.37</v>
      </c>
      <c r="F16885" s="1" t="s">
        <v>1502</v>
      </c>
      <c r="G16885" s="1" t="s">
        <v>3528</v>
      </c>
    </row>
    <row r="16886" spans="1:7" x14ac:dyDescent="0.25">
      <c r="A16886">
        <v>183</v>
      </c>
      <c r="B16886" s="2">
        <v>42170</v>
      </c>
      <c r="C16886" s="1" t="s">
        <v>1626</v>
      </c>
      <c r="D16886">
        <v>1</v>
      </c>
      <c r="E16886">
        <v>8694</v>
      </c>
      <c r="F16886" s="1" t="s">
        <v>1502</v>
      </c>
      <c r="G16886" s="1" t="s">
        <v>3524</v>
      </c>
    </row>
    <row r="16887" spans="1:7" x14ac:dyDescent="0.25">
      <c r="A16887">
        <v>706</v>
      </c>
      <c r="B16887" s="2">
        <v>42170</v>
      </c>
      <c r="C16887" s="1" t="s">
        <v>1505</v>
      </c>
      <c r="D16887">
        <v>1</v>
      </c>
      <c r="E16887">
        <v>3401.37</v>
      </c>
      <c r="F16887" s="1" t="s">
        <v>1502</v>
      </c>
      <c r="G16887" s="1" t="s">
        <v>3523</v>
      </c>
    </row>
    <row r="16888" spans="1:7" x14ac:dyDescent="0.25">
      <c r="A16888">
        <v>567</v>
      </c>
      <c r="B16888" s="2">
        <v>42170</v>
      </c>
      <c r="C16888" s="1" t="s">
        <v>1617</v>
      </c>
      <c r="D16888">
        <v>1</v>
      </c>
      <c r="E16888">
        <v>10520.37</v>
      </c>
      <c r="F16888" s="1" t="s">
        <v>1502</v>
      </c>
      <c r="G16888" s="1" t="s">
        <v>3541</v>
      </c>
    </row>
    <row r="16889" spans="1:7" x14ac:dyDescent="0.25">
      <c r="A16889">
        <v>2090</v>
      </c>
      <c r="B16889" s="2">
        <v>42170</v>
      </c>
      <c r="C16889" s="1" t="s">
        <v>1855</v>
      </c>
      <c r="D16889">
        <v>1</v>
      </c>
      <c r="E16889">
        <v>4598.37</v>
      </c>
      <c r="F16889" s="1" t="s">
        <v>1502</v>
      </c>
      <c r="G16889" s="1" t="s">
        <v>3736</v>
      </c>
    </row>
    <row r="16890" spans="1:7" x14ac:dyDescent="0.25">
      <c r="A16890">
        <v>927</v>
      </c>
      <c r="B16890" s="2">
        <v>42171</v>
      </c>
      <c r="C16890" s="1" t="s">
        <v>1532</v>
      </c>
      <c r="D16890">
        <v>1</v>
      </c>
      <c r="E16890">
        <v>6173.37</v>
      </c>
      <c r="F16890" s="1" t="s">
        <v>1502</v>
      </c>
      <c r="G16890" s="1" t="s">
        <v>3740</v>
      </c>
    </row>
    <row r="16891" spans="1:7" x14ac:dyDescent="0.25">
      <c r="A16891">
        <v>180</v>
      </c>
      <c r="B16891" s="2">
        <v>42171</v>
      </c>
      <c r="C16891" s="1" t="s">
        <v>1573</v>
      </c>
      <c r="D16891">
        <v>1</v>
      </c>
      <c r="E16891">
        <v>9607.5</v>
      </c>
      <c r="F16891" s="1" t="s">
        <v>1502</v>
      </c>
      <c r="G16891" s="1" t="s">
        <v>3563</v>
      </c>
    </row>
    <row r="16892" spans="1:7" x14ac:dyDescent="0.25">
      <c r="A16892">
        <v>993</v>
      </c>
      <c r="B16892" s="2">
        <v>42171</v>
      </c>
      <c r="C16892" s="1" t="s">
        <v>1579</v>
      </c>
      <c r="D16892">
        <v>1</v>
      </c>
      <c r="E16892">
        <v>4409.37</v>
      </c>
      <c r="F16892" s="1" t="s">
        <v>1502</v>
      </c>
      <c r="G16892" s="1" t="s">
        <v>3520</v>
      </c>
    </row>
    <row r="16893" spans="1:7" x14ac:dyDescent="0.25">
      <c r="A16893">
        <v>491</v>
      </c>
      <c r="B16893" s="2">
        <v>42171</v>
      </c>
      <c r="C16893" s="1" t="s">
        <v>1612</v>
      </c>
      <c r="D16893">
        <v>1</v>
      </c>
      <c r="E16893">
        <v>10709.37</v>
      </c>
      <c r="F16893" s="1" t="s">
        <v>1502</v>
      </c>
      <c r="G16893" s="1" t="s">
        <v>3749</v>
      </c>
    </row>
    <row r="16894" spans="1:7" x14ac:dyDescent="0.25">
      <c r="A16894">
        <v>487</v>
      </c>
      <c r="B16894" s="2">
        <v>42171</v>
      </c>
      <c r="C16894" s="1" t="s">
        <v>1532</v>
      </c>
      <c r="D16894">
        <v>1</v>
      </c>
      <c r="E16894">
        <v>13229.37</v>
      </c>
      <c r="F16894" s="1" t="s">
        <v>1502</v>
      </c>
      <c r="G16894" s="1" t="s">
        <v>3740</v>
      </c>
    </row>
    <row r="16895" spans="1:7" x14ac:dyDescent="0.25">
      <c r="A16895">
        <v>2098</v>
      </c>
      <c r="B16895" s="2">
        <v>42172</v>
      </c>
      <c r="C16895" s="1" t="s">
        <v>1621</v>
      </c>
      <c r="D16895">
        <v>1</v>
      </c>
      <c r="E16895">
        <v>3905.37</v>
      </c>
      <c r="F16895" s="1" t="s">
        <v>1502</v>
      </c>
      <c r="G16895" s="1" t="s">
        <v>3617</v>
      </c>
    </row>
    <row r="16896" spans="1:7" x14ac:dyDescent="0.25">
      <c r="A16896">
        <v>549</v>
      </c>
      <c r="B16896" s="2">
        <v>42158</v>
      </c>
      <c r="C16896" s="1" t="s">
        <v>1867</v>
      </c>
      <c r="D16896">
        <v>1</v>
      </c>
      <c r="E16896">
        <v>6614.37</v>
      </c>
      <c r="F16896" s="1" t="s">
        <v>1502</v>
      </c>
      <c r="G16896" s="1" t="s">
        <v>3551</v>
      </c>
    </row>
    <row r="16897" spans="1:7" x14ac:dyDescent="0.25">
      <c r="A16897">
        <v>2215</v>
      </c>
      <c r="B16897" s="2">
        <v>42159</v>
      </c>
      <c r="C16897" s="1" t="s">
        <v>1605</v>
      </c>
      <c r="D16897">
        <v>1</v>
      </c>
      <c r="E16897">
        <v>4724.37</v>
      </c>
      <c r="F16897" s="1" t="s">
        <v>1502</v>
      </c>
      <c r="G16897" s="1" t="s">
        <v>3517</v>
      </c>
    </row>
    <row r="16898" spans="1:7" x14ac:dyDescent="0.25">
      <c r="A16898">
        <v>1009</v>
      </c>
      <c r="B16898" s="2">
        <v>42166</v>
      </c>
      <c r="C16898" s="1" t="s">
        <v>1576</v>
      </c>
      <c r="D16898">
        <v>1</v>
      </c>
      <c r="E16898">
        <v>1353.87</v>
      </c>
      <c r="F16898" s="1" t="s">
        <v>1502</v>
      </c>
      <c r="G16898" s="1" t="s">
        <v>3546</v>
      </c>
    </row>
    <row r="16899" spans="1:7" x14ac:dyDescent="0.25">
      <c r="A16899">
        <v>183</v>
      </c>
      <c r="B16899" s="2">
        <v>42166</v>
      </c>
      <c r="C16899" s="1" t="s">
        <v>1554</v>
      </c>
      <c r="D16899">
        <v>1</v>
      </c>
      <c r="E16899">
        <v>8694</v>
      </c>
      <c r="F16899" s="1" t="s">
        <v>1502</v>
      </c>
      <c r="G16899" s="1" t="s">
        <v>3539</v>
      </c>
    </row>
    <row r="16900" spans="1:7" x14ac:dyDescent="0.25">
      <c r="A16900">
        <v>615</v>
      </c>
      <c r="B16900" s="2">
        <v>42166</v>
      </c>
      <c r="C16900" s="1" t="s">
        <v>1638</v>
      </c>
      <c r="D16900">
        <v>1</v>
      </c>
      <c r="E16900">
        <v>8189.37</v>
      </c>
      <c r="F16900" s="1" t="s">
        <v>1502</v>
      </c>
      <c r="G16900" s="1" t="s">
        <v>3521</v>
      </c>
    </row>
    <row r="16901" spans="1:7" x14ac:dyDescent="0.25">
      <c r="A16901">
        <v>676</v>
      </c>
      <c r="B16901" s="2">
        <v>42166</v>
      </c>
      <c r="C16901" s="1" t="s">
        <v>1638</v>
      </c>
      <c r="D16901">
        <v>1</v>
      </c>
      <c r="E16901">
        <v>9134.3700000000008</v>
      </c>
      <c r="F16901" s="1" t="s">
        <v>1502</v>
      </c>
      <c r="G16901" s="1" t="s">
        <v>3521</v>
      </c>
    </row>
    <row r="16902" spans="1:7" x14ac:dyDescent="0.25">
      <c r="A16902">
        <v>491</v>
      </c>
      <c r="B16902" s="2">
        <v>42183</v>
      </c>
      <c r="C16902" s="1" t="s">
        <v>1626</v>
      </c>
      <c r="D16902">
        <v>1</v>
      </c>
      <c r="E16902">
        <v>10709.37</v>
      </c>
      <c r="F16902" s="1" t="s">
        <v>1502</v>
      </c>
      <c r="G16902" s="1" t="s">
        <v>3524</v>
      </c>
    </row>
    <row r="16903" spans="1:7" x14ac:dyDescent="0.25">
      <c r="A16903">
        <v>963</v>
      </c>
      <c r="B16903" s="2">
        <v>42183</v>
      </c>
      <c r="C16903" s="1" t="s">
        <v>1552</v>
      </c>
      <c r="D16903">
        <v>1</v>
      </c>
      <c r="E16903">
        <v>5039.37</v>
      </c>
      <c r="F16903" s="1" t="s">
        <v>1502</v>
      </c>
      <c r="G16903" s="1" t="s">
        <v>3543</v>
      </c>
    </row>
    <row r="16904" spans="1:7" x14ac:dyDescent="0.25">
      <c r="A16904">
        <v>1175</v>
      </c>
      <c r="B16904" s="2">
        <v>42183</v>
      </c>
      <c r="C16904" s="1" t="s">
        <v>1548</v>
      </c>
      <c r="D16904">
        <v>1</v>
      </c>
      <c r="E16904">
        <v>7622.37</v>
      </c>
      <c r="F16904" s="1" t="s">
        <v>1502</v>
      </c>
      <c r="G16904" s="1" t="s">
        <v>3613</v>
      </c>
    </row>
    <row r="16905" spans="1:7" x14ac:dyDescent="0.25">
      <c r="A16905">
        <v>585</v>
      </c>
      <c r="B16905" s="2">
        <v>42183</v>
      </c>
      <c r="C16905" s="1" t="s">
        <v>1616</v>
      </c>
      <c r="D16905">
        <v>1</v>
      </c>
      <c r="E16905">
        <v>5039.37</v>
      </c>
      <c r="F16905" s="1" t="s">
        <v>1502</v>
      </c>
      <c r="G16905" s="1" t="s">
        <v>3527</v>
      </c>
    </row>
    <row r="16906" spans="1:7" x14ac:dyDescent="0.25">
      <c r="A16906">
        <v>927</v>
      </c>
      <c r="B16906" s="2">
        <v>42183</v>
      </c>
      <c r="C16906" s="1" t="s">
        <v>1549</v>
      </c>
      <c r="D16906">
        <v>1</v>
      </c>
      <c r="E16906">
        <v>6173.37</v>
      </c>
      <c r="F16906" s="1" t="s">
        <v>1502</v>
      </c>
      <c r="G16906" s="1" t="s">
        <v>3511</v>
      </c>
    </row>
    <row r="16907" spans="1:7" x14ac:dyDescent="0.25">
      <c r="A16907">
        <v>501</v>
      </c>
      <c r="B16907" s="2">
        <v>42183</v>
      </c>
      <c r="C16907" s="1" t="s">
        <v>1857</v>
      </c>
      <c r="D16907">
        <v>1</v>
      </c>
      <c r="E16907">
        <v>13347.81</v>
      </c>
      <c r="F16907" s="1" t="s">
        <v>1502</v>
      </c>
      <c r="G16907" s="1" t="s">
        <v>3538</v>
      </c>
    </row>
    <row r="16908" spans="1:7" x14ac:dyDescent="0.25">
      <c r="A16908">
        <v>1043</v>
      </c>
      <c r="B16908" s="2">
        <v>42183</v>
      </c>
      <c r="C16908" s="1" t="s">
        <v>1554</v>
      </c>
      <c r="D16908">
        <v>1</v>
      </c>
      <c r="E16908">
        <v>4346.37</v>
      </c>
      <c r="F16908" s="1" t="s">
        <v>1502</v>
      </c>
      <c r="G16908" s="1" t="s">
        <v>3539</v>
      </c>
    </row>
    <row r="16909" spans="1:7" x14ac:dyDescent="0.25">
      <c r="A16909">
        <v>1183</v>
      </c>
      <c r="B16909" s="2">
        <v>42183</v>
      </c>
      <c r="C16909" s="1" t="s">
        <v>1635</v>
      </c>
      <c r="D16909">
        <v>1</v>
      </c>
      <c r="E16909">
        <v>7559.37</v>
      </c>
      <c r="F16909" s="1" t="s">
        <v>1502</v>
      </c>
      <c r="G16909" s="1" t="s">
        <v>3739</v>
      </c>
    </row>
    <row r="16910" spans="1:7" x14ac:dyDescent="0.25">
      <c r="A16910">
        <v>9</v>
      </c>
      <c r="B16910" s="2">
        <v>42152</v>
      </c>
      <c r="C16910" s="1" t="s">
        <v>1632</v>
      </c>
      <c r="D16910">
        <v>1</v>
      </c>
      <c r="E16910">
        <v>6926.85</v>
      </c>
      <c r="F16910" s="1" t="s">
        <v>1502</v>
      </c>
      <c r="G16910" s="1" t="s">
        <v>3518</v>
      </c>
    </row>
    <row r="16911" spans="1:7" x14ac:dyDescent="0.25">
      <c r="A16911">
        <v>9</v>
      </c>
      <c r="B16911" s="2">
        <v>42142</v>
      </c>
      <c r="C16911" s="1" t="s">
        <v>1632</v>
      </c>
      <c r="D16911">
        <v>1</v>
      </c>
      <c r="E16911">
        <v>6926.85</v>
      </c>
      <c r="F16911" s="1" t="s">
        <v>1502</v>
      </c>
      <c r="G16911" s="1" t="s">
        <v>3518</v>
      </c>
    </row>
    <row r="16912" spans="1:7" x14ac:dyDescent="0.25">
      <c r="A16912">
        <v>1863</v>
      </c>
      <c r="B16912" s="2">
        <v>42142</v>
      </c>
      <c r="C16912" s="1" t="s">
        <v>1540</v>
      </c>
      <c r="D16912">
        <v>1</v>
      </c>
      <c r="E16912">
        <v>10457.370000000001</v>
      </c>
      <c r="F16912" s="1" t="s">
        <v>1502</v>
      </c>
      <c r="G16912" s="1" t="s">
        <v>4005</v>
      </c>
    </row>
    <row r="16913" spans="1:7" x14ac:dyDescent="0.25">
      <c r="A16913">
        <v>1997</v>
      </c>
      <c r="B16913" s="2">
        <v>42142</v>
      </c>
      <c r="C16913" s="1" t="s">
        <v>1855</v>
      </c>
      <c r="D16913">
        <v>1</v>
      </c>
      <c r="E16913">
        <v>9449.3700000000008</v>
      </c>
      <c r="F16913" s="1" t="s">
        <v>1502</v>
      </c>
      <c r="G16913" s="1" t="s">
        <v>3736</v>
      </c>
    </row>
    <row r="16914" spans="1:7" x14ac:dyDescent="0.25">
      <c r="A16914">
        <v>1942</v>
      </c>
      <c r="B16914" s="2">
        <v>42142</v>
      </c>
      <c r="C16914" s="1" t="s">
        <v>1621</v>
      </c>
      <c r="D16914">
        <v>1</v>
      </c>
      <c r="E16914">
        <v>1448.37</v>
      </c>
      <c r="F16914" s="1" t="s">
        <v>1502</v>
      </c>
      <c r="G16914" s="1" t="s">
        <v>3617</v>
      </c>
    </row>
    <row r="16915" spans="1:7" x14ac:dyDescent="0.25">
      <c r="A16915">
        <v>2402</v>
      </c>
      <c r="B16915" s="2">
        <v>42170</v>
      </c>
      <c r="C16915" s="1" t="s">
        <v>1621</v>
      </c>
      <c r="D16915">
        <v>1</v>
      </c>
      <c r="E16915">
        <v>3842.37</v>
      </c>
      <c r="F16915" s="1" t="s">
        <v>1502</v>
      </c>
      <c r="G16915" s="1" t="s">
        <v>3617</v>
      </c>
    </row>
    <row r="16916" spans="1:7" x14ac:dyDescent="0.25">
      <c r="A16916">
        <v>604</v>
      </c>
      <c r="B16916" s="2">
        <v>42170</v>
      </c>
      <c r="C16916" s="1" t="s">
        <v>1603</v>
      </c>
      <c r="D16916">
        <v>1</v>
      </c>
      <c r="E16916">
        <v>6299.37</v>
      </c>
      <c r="F16916" s="1" t="s">
        <v>1502</v>
      </c>
      <c r="G16916" s="1" t="s">
        <v>3529</v>
      </c>
    </row>
    <row r="16917" spans="1:7" x14ac:dyDescent="0.25">
      <c r="A16917">
        <v>202</v>
      </c>
      <c r="B16917" s="2">
        <v>42170</v>
      </c>
      <c r="C16917" s="1" t="s">
        <v>1603</v>
      </c>
      <c r="D16917">
        <v>1</v>
      </c>
      <c r="E16917">
        <v>16694.37</v>
      </c>
      <c r="F16917" s="1" t="s">
        <v>1502</v>
      </c>
      <c r="G16917" s="1" t="s">
        <v>3529</v>
      </c>
    </row>
    <row r="16918" spans="1:7" x14ac:dyDescent="0.25">
      <c r="A16918">
        <v>835</v>
      </c>
      <c r="B16918" s="2">
        <v>42170</v>
      </c>
      <c r="C16918" s="1" t="s">
        <v>1574</v>
      </c>
      <c r="D16918">
        <v>1</v>
      </c>
      <c r="E16918">
        <v>6299.37</v>
      </c>
      <c r="F16918" s="1" t="s">
        <v>1502</v>
      </c>
      <c r="G16918" s="1" t="s">
        <v>3979</v>
      </c>
    </row>
    <row r="16919" spans="1:7" x14ac:dyDescent="0.25">
      <c r="A16919">
        <v>1228</v>
      </c>
      <c r="B16919" s="2">
        <v>42170</v>
      </c>
      <c r="C16919" s="1" t="s">
        <v>1857</v>
      </c>
      <c r="D16919">
        <v>1</v>
      </c>
      <c r="E16919">
        <v>1763.37</v>
      </c>
      <c r="F16919" s="1" t="s">
        <v>1502</v>
      </c>
      <c r="G16919" s="1" t="s">
        <v>3538</v>
      </c>
    </row>
    <row r="16920" spans="1:7" x14ac:dyDescent="0.25">
      <c r="A16920">
        <v>1892</v>
      </c>
      <c r="B16920" s="2">
        <v>42170</v>
      </c>
      <c r="C16920" s="1" t="s">
        <v>1638</v>
      </c>
      <c r="D16920">
        <v>1</v>
      </c>
      <c r="E16920">
        <v>10520.37</v>
      </c>
      <c r="F16920" s="1" t="s">
        <v>1502</v>
      </c>
      <c r="G16920" s="1" t="s">
        <v>3521</v>
      </c>
    </row>
    <row r="16921" spans="1:7" x14ac:dyDescent="0.25">
      <c r="A16921">
        <v>2343</v>
      </c>
      <c r="B16921" s="2">
        <v>42114</v>
      </c>
      <c r="C16921" s="1" t="s">
        <v>1638</v>
      </c>
      <c r="D16921">
        <v>1</v>
      </c>
      <c r="E16921">
        <v>6482.7</v>
      </c>
      <c r="F16921" s="1" t="s">
        <v>1502</v>
      </c>
      <c r="G16921" s="1" t="s">
        <v>3521</v>
      </c>
    </row>
    <row r="16922" spans="1:7" x14ac:dyDescent="0.25">
      <c r="A16922">
        <v>993</v>
      </c>
      <c r="B16922" s="2">
        <v>42114</v>
      </c>
      <c r="C16922" s="1" t="s">
        <v>1880</v>
      </c>
      <c r="D16922">
        <v>1</v>
      </c>
      <c r="E16922">
        <v>4409.37</v>
      </c>
      <c r="F16922" s="1" t="s">
        <v>1502</v>
      </c>
      <c r="G16922" s="1" t="s">
        <v>3754</v>
      </c>
    </row>
    <row r="16923" spans="1:7" x14ac:dyDescent="0.25">
      <c r="A16923">
        <v>1009</v>
      </c>
      <c r="B16923" s="2">
        <v>42114</v>
      </c>
      <c r="C16923" s="1" t="s">
        <v>1931</v>
      </c>
      <c r="D16923">
        <v>1</v>
      </c>
      <c r="E16923">
        <v>1353.87</v>
      </c>
      <c r="F16923" s="1" t="s">
        <v>1502</v>
      </c>
      <c r="G16923" s="1" t="s">
        <v>4006</v>
      </c>
    </row>
    <row r="16924" spans="1:7" x14ac:dyDescent="0.25">
      <c r="A16924">
        <v>1137</v>
      </c>
      <c r="B16924" s="2">
        <v>42114</v>
      </c>
      <c r="C16924" s="1" t="s">
        <v>1600</v>
      </c>
      <c r="D16924">
        <v>1</v>
      </c>
      <c r="E16924">
        <v>9638.3700000000008</v>
      </c>
      <c r="F16924" s="1" t="s">
        <v>1502</v>
      </c>
      <c r="G16924" s="1" t="s">
        <v>3625</v>
      </c>
    </row>
    <row r="16925" spans="1:7" x14ac:dyDescent="0.25">
      <c r="A16925">
        <v>1997</v>
      </c>
      <c r="B16925" s="2">
        <v>42115</v>
      </c>
      <c r="C16925" s="1" t="s">
        <v>1549</v>
      </c>
      <c r="D16925">
        <v>1</v>
      </c>
      <c r="E16925">
        <v>9449.3700000000008</v>
      </c>
      <c r="F16925" s="1" t="s">
        <v>1502</v>
      </c>
      <c r="G16925" s="1" t="s">
        <v>3511</v>
      </c>
    </row>
    <row r="16926" spans="1:7" x14ac:dyDescent="0.25">
      <c r="A16926">
        <v>548</v>
      </c>
      <c r="B16926" s="2">
        <v>42115</v>
      </c>
      <c r="C16926" s="1" t="s">
        <v>1573</v>
      </c>
      <c r="D16926">
        <v>1</v>
      </c>
      <c r="E16926">
        <v>6236.37</v>
      </c>
      <c r="F16926" s="1" t="s">
        <v>1502</v>
      </c>
      <c r="G16926" s="1" t="s">
        <v>3563</v>
      </c>
    </row>
    <row r="16927" spans="1:7" x14ac:dyDescent="0.25">
      <c r="A16927">
        <v>761</v>
      </c>
      <c r="B16927" s="2">
        <v>42123</v>
      </c>
      <c r="C16927" s="1" t="s">
        <v>1514</v>
      </c>
      <c r="D16927">
        <v>1</v>
      </c>
      <c r="E16927">
        <v>2330.37</v>
      </c>
      <c r="F16927" s="1" t="s">
        <v>1502</v>
      </c>
      <c r="G16927" s="1" t="s">
        <v>3838</v>
      </c>
    </row>
    <row r="16928" spans="1:7" x14ac:dyDescent="0.25">
      <c r="A16928">
        <v>433</v>
      </c>
      <c r="B16928" s="2">
        <v>42124</v>
      </c>
      <c r="C16928" s="1" t="s">
        <v>1847</v>
      </c>
      <c r="D16928">
        <v>1</v>
      </c>
      <c r="E16928">
        <v>11969.37</v>
      </c>
      <c r="F16928" s="1" t="s">
        <v>1502</v>
      </c>
      <c r="G16928" s="1" t="s">
        <v>3609</v>
      </c>
    </row>
    <row r="16929" spans="1:7" x14ac:dyDescent="0.25">
      <c r="A16929">
        <v>809</v>
      </c>
      <c r="B16929" s="2">
        <v>42124</v>
      </c>
      <c r="C16929" s="1" t="s">
        <v>1514</v>
      </c>
      <c r="D16929">
        <v>1</v>
      </c>
      <c r="E16929">
        <v>2771.37</v>
      </c>
      <c r="F16929" s="1" t="s">
        <v>1502</v>
      </c>
      <c r="G16929" s="1" t="s">
        <v>3838</v>
      </c>
    </row>
    <row r="16930" spans="1:7" x14ac:dyDescent="0.25">
      <c r="A16930">
        <v>2331</v>
      </c>
      <c r="B16930" s="2">
        <v>42124</v>
      </c>
      <c r="C16930" s="1" t="s">
        <v>1617</v>
      </c>
      <c r="D16930">
        <v>1</v>
      </c>
      <c r="E16930">
        <v>7370.37</v>
      </c>
      <c r="F16930" s="1" t="s">
        <v>1502</v>
      </c>
      <c r="G16930" s="1" t="s">
        <v>3541</v>
      </c>
    </row>
    <row r="16931" spans="1:7" x14ac:dyDescent="0.25">
      <c r="A16931">
        <v>430</v>
      </c>
      <c r="B16931" s="2">
        <v>42124</v>
      </c>
      <c r="C16931" s="1" t="s">
        <v>1516</v>
      </c>
      <c r="D16931">
        <v>1</v>
      </c>
      <c r="E16931">
        <v>10827.81</v>
      </c>
      <c r="F16931" s="1" t="s">
        <v>1502</v>
      </c>
      <c r="G16931" s="1" t="s">
        <v>3540</v>
      </c>
    </row>
    <row r="16932" spans="1:7" x14ac:dyDescent="0.25">
      <c r="A16932">
        <v>491</v>
      </c>
      <c r="B16932" s="2">
        <v>42124</v>
      </c>
      <c r="C16932" s="1" t="s">
        <v>1586</v>
      </c>
      <c r="D16932">
        <v>1</v>
      </c>
      <c r="E16932">
        <v>10709.37</v>
      </c>
      <c r="F16932" s="1" t="s">
        <v>1502</v>
      </c>
      <c r="G16932" s="1" t="s">
        <v>3554</v>
      </c>
    </row>
    <row r="16933" spans="1:7" x14ac:dyDescent="0.25">
      <c r="A16933">
        <v>438</v>
      </c>
      <c r="B16933" s="2">
        <v>42152</v>
      </c>
      <c r="C16933" s="1" t="s">
        <v>1586</v>
      </c>
      <c r="D16933">
        <v>1</v>
      </c>
      <c r="E16933">
        <v>11969.37</v>
      </c>
      <c r="F16933" s="1" t="s">
        <v>1502</v>
      </c>
      <c r="G16933" s="1" t="s">
        <v>3554</v>
      </c>
    </row>
    <row r="16934" spans="1:7" x14ac:dyDescent="0.25">
      <c r="A16934">
        <v>501</v>
      </c>
      <c r="B16934" s="2">
        <v>42152</v>
      </c>
      <c r="C16934" s="1" t="s">
        <v>1505</v>
      </c>
      <c r="D16934">
        <v>1</v>
      </c>
      <c r="E16934">
        <v>13347.81</v>
      </c>
      <c r="F16934" s="1" t="s">
        <v>1502</v>
      </c>
      <c r="G16934" s="1" t="s">
        <v>3523</v>
      </c>
    </row>
    <row r="16935" spans="1:7" x14ac:dyDescent="0.25">
      <c r="A16935">
        <v>556</v>
      </c>
      <c r="B16935" s="2">
        <v>42152</v>
      </c>
      <c r="C16935" s="1" t="s">
        <v>1576</v>
      </c>
      <c r="D16935">
        <v>1</v>
      </c>
      <c r="E16935">
        <v>10268.370000000001</v>
      </c>
      <c r="F16935" s="1" t="s">
        <v>1502</v>
      </c>
      <c r="G16935" s="1" t="s">
        <v>3546</v>
      </c>
    </row>
    <row r="16936" spans="1:7" x14ac:dyDescent="0.25">
      <c r="A16936">
        <v>2367</v>
      </c>
      <c r="B16936" s="2">
        <v>42152</v>
      </c>
      <c r="C16936" s="1" t="s">
        <v>1638</v>
      </c>
      <c r="D16936">
        <v>1</v>
      </c>
      <c r="E16936">
        <v>5663.7</v>
      </c>
      <c r="F16936" s="1" t="s">
        <v>1502</v>
      </c>
      <c r="G16936" s="1" t="s">
        <v>3521</v>
      </c>
    </row>
    <row r="16937" spans="1:7" x14ac:dyDescent="0.25">
      <c r="A16937">
        <v>545</v>
      </c>
      <c r="B16937" s="2">
        <v>42152</v>
      </c>
      <c r="C16937" s="1" t="s">
        <v>1624</v>
      </c>
      <c r="D16937">
        <v>1</v>
      </c>
      <c r="E16937">
        <v>10835.37</v>
      </c>
      <c r="F16937" s="1" t="s">
        <v>1502</v>
      </c>
      <c r="G16937" s="1" t="s">
        <v>3528</v>
      </c>
    </row>
    <row r="16938" spans="1:7" x14ac:dyDescent="0.25">
      <c r="A16938">
        <v>501</v>
      </c>
      <c r="B16938" s="2">
        <v>42152</v>
      </c>
      <c r="C16938" s="1" t="s">
        <v>1549</v>
      </c>
      <c r="D16938">
        <v>2</v>
      </c>
      <c r="E16938">
        <v>26695.62</v>
      </c>
      <c r="F16938" s="1" t="s">
        <v>1502</v>
      </c>
      <c r="G16938" s="1" t="s">
        <v>3511</v>
      </c>
    </row>
    <row r="16939" spans="1:7" x14ac:dyDescent="0.25">
      <c r="A16939">
        <v>457</v>
      </c>
      <c r="B16939" s="2">
        <v>42115</v>
      </c>
      <c r="C16939" s="1" t="s">
        <v>1536</v>
      </c>
      <c r="D16939">
        <v>1</v>
      </c>
      <c r="E16939">
        <v>11969.37</v>
      </c>
      <c r="F16939" s="1" t="s">
        <v>1502</v>
      </c>
      <c r="G16939" s="1" t="s">
        <v>3533</v>
      </c>
    </row>
    <row r="16940" spans="1:7" x14ac:dyDescent="0.25">
      <c r="A16940">
        <v>506</v>
      </c>
      <c r="B16940" s="2">
        <v>42115</v>
      </c>
      <c r="C16940" s="1" t="s">
        <v>1635</v>
      </c>
      <c r="D16940">
        <v>1</v>
      </c>
      <c r="E16940">
        <v>15560.37</v>
      </c>
      <c r="F16940" s="1" t="s">
        <v>1502</v>
      </c>
      <c r="G16940" s="1" t="s">
        <v>3739</v>
      </c>
    </row>
    <row r="16941" spans="1:7" x14ac:dyDescent="0.25">
      <c r="A16941">
        <v>1183</v>
      </c>
      <c r="B16941" s="2">
        <v>42124</v>
      </c>
      <c r="C16941" s="1" t="s">
        <v>1552</v>
      </c>
      <c r="D16941">
        <v>1</v>
      </c>
      <c r="E16941">
        <v>7275.87</v>
      </c>
      <c r="F16941" s="1" t="s">
        <v>1502</v>
      </c>
      <c r="G16941" s="1" t="s">
        <v>3543</v>
      </c>
    </row>
    <row r="16942" spans="1:7" x14ac:dyDescent="0.25">
      <c r="A16942">
        <v>2206</v>
      </c>
      <c r="B16942" s="2">
        <v>42124</v>
      </c>
      <c r="C16942" s="1" t="s">
        <v>1932</v>
      </c>
      <c r="D16942">
        <v>1</v>
      </c>
      <c r="E16942">
        <v>1227.8699999999999</v>
      </c>
      <c r="F16942" s="1" t="s">
        <v>1502</v>
      </c>
      <c r="G16942" s="1" t="s">
        <v>3750</v>
      </c>
    </row>
    <row r="16943" spans="1:7" x14ac:dyDescent="0.25">
      <c r="A16943">
        <v>501</v>
      </c>
      <c r="B16943" s="2">
        <v>42124</v>
      </c>
      <c r="C16943" s="1" t="s">
        <v>1549</v>
      </c>
      <c r="D16943">
        <v>1</v>
      </c>
      <c r="E16943">
        <v>13347.81</v>
      </c>
      <c r="F16943" s="1" t="s">
        <v>1502</v>
      </c>
      <c r="G16943" s="1" t="s">
        <v>3511</v>
      </c>
    </row>
    <row r="16944" spans="1:7" x14ac:dyDescent="0.25">
      <c r="A16944">
        <v>1019</v>
      </c>
      <c r="B16944" s="2">
        <v>42153</v>
      </c>
      <c r="C16944" s="1" t="s">
        <v>1936</v>
      </c>
      <c r="D16944">
        <v>1</v>
      </c>
      <c r="E16944">
        <v>2834.37</v>
      </c>
      <c r="F16944" s="1" t="s">
        <v>1502</v>
      </c>
      <c r="G16944" s="1" t="s">
        <v>4007</v>
      </c>
    </row>
    <row r="16945" spans="1:7" x14ac:dyDescent="0.25">
      <c r="A16945">
        <v>759</v>
      </c>
      <c r="B16945" s="2">
        <v>42153</v>
      </c>
      <c r="C16945" s="1" t="s">
        <v>1638</v>
      </c>
      <c r="D16945">
        <v>1</v>
      </c>
      <c r="E16945">
        <v>1983.87</v>
      </c>
      <c r="F16945" s="1" t="s">
        <v>1502</v>
      </c>
      <c r="G16945" s="1" t="s">
        <v>3521</v>
      </c>
    </row>
    <row r="16946" spans="1:7" x14ac:dyDescent="0.25">
      <c r="A16946">
        <v>2365</v>
      </c>
      <c r="B16946" s="2">
        <v>42153</v>
      </c>
      <c r="C16946" s="1" t="s">
        <v>1532</v>
      </c>
      <c r="D16946">
        <v>1</v>
      </c>
      <c r="E16946">
        <v>6482.7</v>
      </c>
      <c r="F16946" s="1" t="s">
        <v>1502</v>
      </c>
      <c r="G16946" s="1" t="s">
        <v>3740</v>
      </c>
    </row>
    <row r="16947" spans="1:7" x14ac:dyDescent="0.25">
      <c r="A16947">
        <v>433</v>
      </c>
      <c r="B16947" s="2">
        <v>42153</v>
      </c>
      <c r="C16947" s="1" t="s">
        <v>1597</v>
      </c>
      <c r="D16947">
        <v>1</v>
      </c>
      <c r="E16947">
        <v>10042.200000000001</v>
      </c>
      <c r="F16947" s="1" t="s">
        <v>1502</v>
      </c>
      <c r="G16947" s="1" t="s">
        <v>3629</v>
      </c>
    </row>
    <row r="16948" spans="1:7" x14ac:dyDescent="0.25">
      <c r="A16948">
        <v>440</v>
      </c>
      <c r="B16948" s="2">
        <v>42153</v>
      </c>
      <c r="C16948" s="1" t="s">
        <v>1651</v>
      </c>
      <c r="D16948">
        <v>1</v>
      </c>
      <c r="E16948">
        <v>19529.37</v>
      </c>
      <c r="F16948" s="1" t="s">
        <v>1502</v>
      </c>
      <c r="G16948" s="1" t="s">
        <v>3622</v>
      </c>
    </row>
    <row r="16949" spans="1:7" x14ac:dyDescent="0.25">
      <c r="A16949">
        <v>491</v>
      </c>
      <c r="B16949" s="2">
        <v>42153</v>
      </c>
      <c r="C16949" s="1" t="s">
        <v>1516</v>
      </c>
      <c r="D16949">
        <v>1</v>
      </c>
      <c r="E16949">
        <v>10709.37</v>
      </c>
      <c r="F16949" s="1" t="s">
        <v>1502</v>
      </c>
      <c r="G16949" s="1" t="s">
        <v>3540</v>
      </c>
    </row>
    <row r="16950" spans="1:7" x14ac:dyDescent="0.25">
      <c r="A16950">
        <v>690</v>
      </c>
      <c r="B16950" s="2">
        <v>42153</v>
      </c>
      <c r="C16950" s="1" t="s">
        <v>1651</v>
      </c>
      <c r="D16950">
        <v>1</v>
      </c>
      <c r="E16950">
        <v>4409.37</v>
      </c>
      <c r="F16950" s="1" t="s">
        <v>1502</v>
      </c>
      <c r="G16950" s="1" t="s">
        <v>3622</v>
      </c>
    </row>
    <row r="16951" spans="1:7" x14ac:dyDescent="0.25">
      <c r="A16951">
        <v>907</v>
      </c>
      <c r="B16951" s="2">
        <v>42153</v>
      </c>
      <c r="C16951" s="1" t="s">
        <v>1931</v>
      </c>
      <c r="D16951">
        <v>1</v>
      </c>
      <c r="E16951">
        <v>7874.37</v>
      </c>
      <c r="F16951" s="1" t="s">
        <v>1502</v>
      </c>
      <c r="G16951" s="1" t="s">
        <v>4006</v>
      </c>
    </row>
    <row r="16952" spans="1:7" x14ac:dyDescent="0.25">
      <c r="A16952">
        <v>990</v>
      </c>
      <c r="B16952" s="2">
        <v>42153</v>
      </c>
      <c r="C16952" s="1" t="s">
        <v>1633</v>
      </c>
      <c r="D16952">
        <v>1</v>
      </c>
      <c r="E16952">
        <v>5732.37</v>
      </c>
      <c r="F16952" s="1" t="s">
        <v>1502</v>
      </c>
      <c r="G16952" s="1" t="s">
        <v>3531</v>
      </c>
    </row>
    <row r="16953" spans="1:7" x14ac:dyDescent="0.25">
      <c r="A16953">
        <v>487</v>
      </c>
      <c r="B16953" s="2">
        <v>42154</v>
      </c>
      <c r="C16953" s="1" t="s">
        <v>1626</v>
      </c>
      <c r="D16953">
        <v>1</v>
      </c>
      <c r="E16953">
        <v>13229.37</v>
      </c>
      <c r="F16953" s="1" t="s">
        <v>1502</v>
      </c>
      <c r="G16953" s="1" t="s">
        <v>3524</v>
      </c>
    </row>
    <row r="16954" spans="1:7" x14ac:dyDescent="0.25">
      <c r="A16954">
        <v>2058</v>
      </c>
      <c r="B16954" s="2">
        <v>42143</v>
      </c>
      <c r="C16954" s="1" t="s">
        <v>1633</v>
      </c>
      <c r="D16954">
        <v>1</v>
      </c>
      <c r="E16954">
        <v>3275.37</v>
      </c>
      <c r="F16954" s="1" t="s">
        <v>1502</v>
      </c>
      <c r="G16954" s="1" t="s">
        <v>3531</v>
      </c>
    </row>
    <row r="16955" spans="1:7" x14ac:dyDescent="0.25">
      <c r="A16955">
        <v>559</v>
      </c>
      <c r="B16955" s="2">
        <v>42143</v>
      </c>
      <c r="C16955" s="1" t="s">
        <v>1597</v>
      </c>
      <c r="D16955">
        <v>1</v>
      </c>
      <c r="E16955">
        <v>7559.37</v>
      </c>
      <c r="F16955" s="1" t="s">
        <v>1502</v>
      </c>
      <c r="G16955" s="1" t="s">
        <v>3629</v>
      </c>
    </row>
    <row r="16956" spans="1:7" x14ac:dyDescent="0.25">
      <c r="A16956">
        <v>819</v>
      </c>
      <c r="B16956" s="2">
        <v>42143</v>
      </c>
      <c r="C16956" s="1" t="s">
        <v>1524</v>
      </c>
      <c r="D16956">
        <v>1</v>
      </c>
      <c r="E16956">
        <v>15528.87</v>
      </c>
      <c r="F16956" s="1" t="s">
        <v>1502</v>
      </c>
      <c r="G16956" s="1" t="s">
        <v>3514</v>
      </c>
    </row>
    <row r="16957" spans="1:7" x14ac:dyDescent="0.25">
      <c r="A16957">
        <v>1171</v>
      </c>
      <c r="B16957" s="2">
        <v>42143</v>
      </c>
      <c r="C16957" s="1" t="s">
        <v>1858</v>
      </c>
      <c r="D16957">
        <v>1</v>
      </c>
      <c r="E16957">
        <v>4283.37</v>
      </c>
      <c r="F16957" s="1" t="s">
        <v>1502</v>
      </c>
      <c r="G16957" s="1" t="s">
        <v>3550</v>
      </c>
    </row>
    <row r="16958" spans="1:7" x14ac:dyDescent="0.25">
      <c r="A16958">
        <v>1172</v>
      </c>
      <c r="B16958" s="2">
        <v>42143</v>
      </c>
      <c r="C16958" s="1" t="s">
        <v>1601</v>
      </c>
      <c r="D16958">
        <v>1</v>
      </c>
      <c r="E16958">
        <v>5921.37</v>
      </c>
      <c r="F16958" s="1" t="s">
        <v>1502</v>
      </c>
      <c r="G16958" s="1" t="s">
        <v>3534</v>
      </c>
    </row>
    <row r="16959" spans="1:7" x14ac:dyDescent="0.25">
      <c r="A16959">
        <v>2064</v>
      </c>
      <c r="B16959" s="2">
        <v>42143</v>
      </c>
      <c r="C16959" s="1" t="s">
        <v>1536</v>
      </c>
      <c r="D16959">
        <v>1</v>
      </c>
      <c r="E16959">
        <v>6929.37</v>
      </c>
      <c r="F16959" s="1" t="s">
        <v>1502</v>
      </c>
      <c r="G16959" s="1" t="s">
        <v>3533</v>
      </c>
    </row>
    <row r="16960" spans="1:7" x14ac:dyDescent="0.25">
      <c r="A16960">
        <v>438</v>
      </c>
      <c r="B16960" s="2">
        <v>42143</v>
      </c>
      <c r="C16960" s="1" t="s">
        <v>1593</v>
      </c>
      <c r="D16960">
        <v>1</v>
      </c>
      <c r="E16960">
        <v>11969.37</v>
      </c>
      <c r="F16960" s="1" t="s">
        <v>1502</v>
      </c>
      <c r="G16960" s="1" t="s">
        <v>3561</v>
      </c>
    </row>
    <row r="16961" spans="1:7" x14ac:dyDescent="0.25">
      <c r="A16961">
        <v>457</v>
      </c>
      <c r="B16961" s="2">
        <v>42115</v>
      </c>
      <c r="C16961" s="1" t="s">
        <v>1605</v>
      </c>
      <c r="D16961">
        <v>1</v>
      </c>
      <c r="E16961">
        <v>11969.37</v>
      </c>
      <c r="F16961" s="1" t="s">
        <v>1502</v>
      </c>
      <c r="G16961" s="1" t="s">
        <v>3517</v>
      </c>
    </row>
    <row r="16962" spans="1:7" x14ac:dyDescent="0.25">
      <c r="A16962">
        <v>2369</v>
      </c>
      <c r="B16962" s="2">
        <v>42080</v>
      </c>
      <c r="C16962" s="1" t="s">
        <v>1621</v>
      </c>
      <c r="D16962">
        <v>1</v>
      </c>
      <c r="E16962">
        <v>5096.7</v>
      </c>
      <c r="F16962" s="1" t="s">
        <v>1502</v>
      </c>
      <c r="G16962" s="1" t="s">
        <v>3617</v>
      </c>
    </row>
    <row r="16963" spans="1:7" x14ac:dyDescent="0.25">
      <c r="A16963">
        <v>578</v>
      </c>
      <c r="B16963" s="2">
        <v>42081</v>
      </c>
      <c r="C16963" s="1" t="s">
        <v>1600</v>
      </c>
      <c r="D16963">
        <v>1</v>
      </c>
      <c r="E16963">
        <v>9449.3700000000008</v>
      </c>
      <c r="F16963" s="1" t="s">
        <v>1502</v>
      </c>
      <c r="G16963" s="1" t="s">
        <v>3625</v>
      </c>
    </row>
    <row r="16964" spans="1:7" x14ac:dyDescent="0.25">
      <c r="A16964">
        <v>1115</v>
      </c>
      <c r="B16964" s="2">
        <v>42081</v>
      </c>
      <c r="C16964" s="1" t="s">
        <v>1593</v>
      </c>
      <c r="D16964">
        <v>1</v>
      </c>
      <c r="E16964">
        <v>5070.87</v>
      </c>
      <c r="F16964" s="1" t="s">
        <v>1502</v>
      </c>
      <c r="G16964" s="1" t="s">
        <v>3561</v>
      </c>
    </row>
    <row r="16965" spans="1:7" x14ac:dyDescent="0.25">
      <c r="A16965">
        <v>443</v>
      </c>
      <c r="B16965" s="2">
        <v>42081</v>
      </c>
      <c r="C16965" s="1" t="s">
        <v>1891</v>
      </c>
      <c r="D16965">
        <v>1</v>
      </c>
      <c r="E16965">
        <v>11084.85</v>
      </c>
      <c r="F16965" s="1" t="s">
        <v>1502</v>
      </c>
      <c r="G16965" s="1" t="s">
        <v>3752</v>
      </c>
    </row>
    <row r="16966" spans="1:7" x14ac:dyDescent="0.25">
      <c r="A16966">
        <v>1049</v>
      </c>
      <c r="B16966" s="2">
        <v>42081</v>
      </c>
      <c r="C16966" s="1" t="s">
        <v>1597</v>
      </c>
      <c r="D16966">
        <v>1</v>
      </c>
      <c r="E16966">
        <v>3086.37</v>
      </c>
      <c r="F16966" s="1" t="s">
        <v>1502</v>
      </c>
      <c r="G16966" s="1" t="s">
        <v>3629</v>
      </c>
    </row>
    <row r="16967" spans="1:7" x14ac:dyDescent="0.25">
      <c r="A16967">
        <v>2064</v>
      </c>
      <c r="B16967" s="2">
        <v>42081</v>
      </c>
      <c r="C16967" s="1" t="s">
        <v>1866</v>
      </c>
      <c r="D16967">
        <v>1</v>
      </c>
      <c r="E16967">
        <v>6299.37</v>
      </c>
      <c r="F16967" s="1" t="s">
        <v>1502</v>
      </c>
      <c r="G16967" s="1" t="s">
        <v>4008</v>
      </c>
    </row>
    <row r="16968" spans="1:7" x14ac:dyDescent="0.25">
      <c r="A16968">
        <v>1935</v>
      </c>
      <c r="B16968" s="2">
        <v>42058</v>
      </c>
      <c r="C16968" s="1" t="s">
        <v>1855</v>
      </c>
      <c r="D16968">
        <v>1</v>
      </c>
      <c r="E16968">
        <v>1637.37</v>
      </c>
      <c r="F16968" s="1" t="s">
        <v>1502</v>
      </c>
      <c r="G16968" s="1" t="s">
        <v>3736</v>
      </c>
    </row>
    <row r="16969" spans="1:7" x14ac:dyDescent="0.25">
      <c r="A16969">
        <v>2225</v>
      </c>
      <c r="B16969" s="2">
        <v>42059</v>
      </c>
      <c r="C16969" s="1" t="s">
        <v>1505</v>
      </c>
      <c r="D16969">
        <v>2</v>
      </c>
      <c r="E16969">
        <v>1510.74</v>
      </c>
      <c r="F16969" s="1" t="s">
        <v>1502</v>
      </c>
      <c r="G16969" s="1" t="s">
        <v>3523</v>
      </c>
    </row>
    <row r="16970" spans="1:7" x14ac:dyDescent="0.25">
      <c r="A16970">
        <v>491</v>
      </c>
      <c r="B16970" s="2">
        <v>42059</v>
      </c>
      <c r="C16970" s="1" t="s">
        <v>1532</v>
      </c>
      <c r="D16970">
        <v>1</v>
      </c>
      <c r="E16970">
        <v>10709.37</v>
      </c>
      <c r="F16970" s="1" t="s">
        <v>1502</v>
      </c>
      <c r="G16970" s="1" t="s">
        <v>3740</v>
      </c>
    </row>
    <row r="16971" spans="1:7" x14ac:dyDescent="0.25">
      <c r="A16971">
        <v>2224</v>
      </c>
      <c r="B16971" s="2">
        <v>42059</v>
      </c>
      <c r="C16971" s="1" t="s">
        <v>1505</v>
      </c>
      <c r="D16971">
        <v>2</v>
      </c>
      <c r="E16971">
        <v>1510.74</v>
      </c>
      <c r="F16971" s="1" t="s">
        <v>1502</v>
      </c>
      <c r="G16971" s="1" t="s">
        <v>3523</v>
      </c>
    </row>
    <row r="16972" spans="1:7" x14ac:dyDescent="0.25">
      <c r="A16972">
        <v>2355</v>
      </c>
      <c r="B16972" s="2">
        <v>42059</v>
      </c>
      <c r="C16972" s="1" t="s">
        <v>1617</v>
      </c>
      <c r="D16972">
        <v>1</v>
      </c>
      <c r="E16972">
        <v>7937.37</v>
      </c>
      <c r="F16972" s="1" t="s">
        <v>1502</v>
      </c>
      <c r="G16972" s="1" t="s">
        <v>3541</v>
      </c>
    </row>
    <row r="16973" spans="1:7" x14ac:dyDescent="0.25">
      <c r="A16973">
        <v>3</v>
      </c>
      <c r="B16973" s="2">
        <v>42059</v>
      </c>
      <c r="C16973" s="1" t="s">
        <v>1854</v>
      </c>
      <c r="D16973">
        <v>1</v>
      </c>
      <c r="E16973">
        <v>10710</v>
      </c>
      <c r="F16973" s="1" t="s">
        <v>1502</v>
      </c>
      <c r="G16973" s="1" t="s">
        <v>3761</v>
      </c>
    </row>
    <row r="16974" spans="1:7" x14ac:dyDescent="0.25">
      <c r="A16974">
        <v>907</v>
      </c>
      <c r="B16974" s="2">
        <v>42059</v>
      </c>
      <c r="C16974" s="1" t="s">
        <v>1618</v>
      </c>
      <c r="D16974">
        <v>1</v>
      </c>
      <c r="E16974">
        <v>7307.37</v>
      </c>
      <c r="F16974" s="1" t="s">
        <v>1502</v>
      </c>
      <c r="G16974" s="1" t="s">
        <v>3522</v>
      </c>
    </row>
    <row r="16975" spans="1:7" x14ac:dyDescent="0.25">
      <c r="A16975">
        <v>1060</v>
      </c>
      <c r="B16975" s="2">
        <v>42022</v>
      </c>
      <c r="C16975" s="1" t="s">
        <v>1651</v>
      </c>
      <c r="D16975">
        <v>1</v>
      </c>
      <c r="E16975">
        <v>1952.37</v>
      </c>
      <c r="F16975" s="1" t="s">
        <v>1502</v>
      </c>
      <c r="G16975" s="1" t="s">
        <v>3622</v>
      </c>
    </row>
    <row r="16976" spans="1:7" x14ac:dyDescent="0.25">
      <c r="A16976">
        <v>780</v>
      </c>
      <c r="B16976" s="2">
        <v>42022</v>
      </c>
      <c r="C16976" s="1" t="s">
        <v>1579</v>
      </c>
      <c r="D16976">
        <v>1</v>
      </c>
      <c r="E16976">
        <v>4157.37</v>
      </c>
      <c r="F16976" s="1" t="s">
        <v>1502</v>
      </c>
      <c r="G16976" s="1" t="s">
        <v>3520</v>
      </c>
    </row>
    <row r="16977" spans="1:7" x14ac:dyDescent="0.25">
      <c r="A16977">
        <v>779</v>
      </c>
      <c r="B16977" s="2">
        <v>42022</v>
      </c>
      <c r="C16977" s="1" t="s">
        <v>1579</v>
      </c>
      <c r="D16977">
        <v>1</v>
      </c>
      <c r="E16977">
        <v>4157.37</v>
      </c>
      <c r="F16977" s="1" t="s">
        <v>1502</v>
      </c>
      <c r="G16977" s="1" t="s">
        <v>3520</v>
      </c>
    </row>
    <row r="16978" spans="1:7" x14ac:dyDescent="0.25">
      <c r="A16978">
        <v>487</v>
      </c>
      <c r="B16978" s="2">
        <v>42023</v>
      </c>
      <c r="C16978" s="1" t="s">
        <v>1867</v>
      </c>
      <c r="D16978">
        <v>1</v>
      </c>
      <c r="E16978">
        <v>13229.37</v>
      </c>
      <c r="F16978" s="1" t="s">
        <v>1502</v>
      </c>
      <c r="G16978" s="1" t="s">
        <v>3551</v>
      </c>
    </row>
    <row r="16979" spans="1:7" x14ac:dyDescent="0.25">
      <c r="A16979">
        <v>734</v>
      </c>
      <c r="B16979" s="2">
        <v>42023</v>
      </c>
      <c r="C16979" s="1" t="s">
        <v>1635</v>
      </c>
      <c r="D16979">
        <v>1</v>
      </c>
      <c r="E16979">
        <v>4787.37</v>
      </c>
      <c r="F16979" s="1" t="s">
        <v>1502</v>
      </c>
      <c r="G16979" s="1" t="s">
        <v>3739</v>
      </c>
    </row>
    <row r="16980" spans="1:7" x14ac:dyDescent="0.25">
      <c r="A16980">
        <v>1050</v>
      </c>
      <c r="B16980" s="2">
        <v>42023</v>
      </c>
      <c r="C16980" s="1" t="s">
        <v>1536</v>
      </c>
      <c r="D16980">
        <v>1</v>
      </c>
      <c r="E16980">
        <v>3338.37</v>
      </c>
      <c r="F16980" s="1" t="s">
        <v>1502</v>
      </c>
      <c r="G16980" s="1" t="s">
        <v>3533</v>
      </c>
    </row>
    <row r="16981" spans="1:7" x14ac:dyDescent="0.25">
      <c r="A16981">
        <v>2218</v>
      </c>
      <c r="B16981" s="2">
        <v>42023</v>
      </c>
      <c r="C16981" s="1" t="s">
        <v>1887</v>
      </c>
      <c r="D16981">
        <v>1</v>
      </c>
      <c r="E16981">
        <v>1826.37</v>
      </c>
      <c r="F16981" s="1" t="s">
        <v>1502</v>
      </c>
      <c r="G16981" s="1" t="s">
        <v>3607</v>
      </c>
    </row>
    <row r="16982" spans="1:7" x14ac:dyDescent="0.25">
      <c r="A16982">
        <v>604</v>
      </c>
      <c r="B16982" s="2">
        <v>42023</v>
      </c>
      <c r="C16982" s="1" t="s">
        <v>1505</v>
      </c>
      <c r="D16982">
        <v>1</v>
      </c>
      <c r="E16982">
        <v>6299.37</v>
      </c>
      <c r="F16982" s="1" t="s">
        <v>1502</v>
      </c>
      <c r="G16982" s="1" t="s">
        <v>3523</v>
      </c>
    </row>
    <row r="16983" spans="1:7" x14ac:dyDescent="0.25">
      <c r="A16983">
        <v>733</v>
      </c>
      <c r="B16983" s="2">
        <v>42023</v>
      </c>
      <c r="C16983" s="1" t="s">
        <v>1635</v>
      </c>
      <c r="D16983">
        <v>1</v>
      </c>
      <c r="E16983">
        <v>4787.37</v>
      </c>
      <c r="F16983" s="1" t="s">
        <v>1502</v>
      </c>
      <c r="G16983" s="1" t="s">
        <v>3739</v>
      </c>
    </row>
    <row r="16984" spans="1:7" x14ac:dyDescent="0.25">
      <c r="A16984">
        <v>769</v>
      </c>
      <c r="B16984" s="2">
        <v>42023</v>
      </c>
      <c r="C16984" s="1" t="s">
        <v>1603</v>
      </c>
      <c r="D16984">
        <v>1</v>
      </c>
      <c r="E16984">
        <v>3464.37</v>
      </c>
      <c r="F16984" s="1" t="s">
        <v>1502</v>
      </c>
      <c r="G16984" s="1" t="s">
        <v>3529</v>
      </c>
    </row>
    <row r="16985" spans="1:7" x14ac:dyDescent="0.25">
      <c r="A16985">
        <v>927</v>
      </c>
      <c r="B16985" s="2">
        <v>42023</v>
      </c>
      <c r="C16985" s="1" t="s">
        <v>1610</v>
      </c>
      <c r="D16985">
        <v>1</v>
      </c>
      <c r="E16985">
        <v>6173.37</v>
      </c>
      <c r="F16985" s="1" t="s">
        <v>1502</v>
      </c>
      <c r="G16985" s="1" t="s">
        <v>3742</v>
      </c>
    </row>
    <row r="16986" spans="1:7" x14ac:dyDescent="0.25">
      <c r="A16986">
        <v>770</v>
      </c>
      <c r="B16986" s="2">
        <v>42023</v>
      </c>
      <c r="C16986" s="1" t="s">
        <v>1603</v>
      </c>
      <c r="D16986">
        <v>1</v>
      </c>
      <c r="E16986">
        <v>3464.37</v>
      </c>
      <c r="F16986" s="1" t="s">
        <v>1502</v>
      </c>
      <c r="G16986" s="1" t="s">
        <v>3529</v>
      </c>
    </row>
    <row r="16987" spans="1:7" x14ac:dyDescent="0.25">
      <c r="A16987">
        <v>2219</v>
      </c>
      <c r="B16987" s="2">
        <v>42023</v>
      </c>
      <c r="C16987" s="1" t="s">
        <v>1887</v>
      </c>
      <c r="D16987">
        <v>1</v>
      </c>
      <c r="E16987">
        <v>1826.37</v>
      </c>
      <c r="F16987" s="1" t="s">
        <v>1502</v>
      </c>
      <c r="G16987" s="1" t="s">
        <v>3607</v>
      </c>
    </row>
    <row r="16988" spans="1:7" x14ac:dyDescent="0.25">
      <c r="A16988">
        <v>2214</v>
      </c>
      <c r="B16988" s="2">
        <v>42060</v>
      </c>
      <c r="C16988" s="1" t="s">
        <v>2015</v>
      </c>
      <c r="D16988">
        <v>1</v>
      </c>
      <c r="E16988">
        <v>4724.37</v>
      </c>
      <c r="F16988" s="1" t="s">
        <v>1502</v>
      </c>
      <c r="G16988" s="1" t="s">
        <v>3628</v>
      </c>
    </row>
    <row r="16989" spans="1:7" x14ac:dyDescent="0.25">
      <c r="A16989">
        <v>992</v>
      </c>
      <c r="B16989" s="2">
        <v>42181</v>
      </c>
      <c r="C16989" s="1" t="s">
        <v>1579</v>
      </c>
      <c r="D16989">
        <v>1</v>
      </c>
      <c r="E16989">
        <v>3653.37</v>
      </c>
      <c r="F16989" s="1" t="s">
        <v>1502</v>
      </c>
      <c r="G16989" s="1" t="s">
        <v>3520</v>
      </c>
    </row>
    <row r="16990" spans="1:7" x14ac:dyDescent="0.25">
      <c r="A16990">
        <v>819</v>
      </c>
      <c r="B16990" s="2">
        <v>42181</v>
      </c>
      <c r="C16990" s="1" t="s">
        <v>1593</v>
      </c>
      <c r="D16990">
        <v>1</v>
      </c>
      <c r="E16990">
        <v>16757.37</v>
      </c>
      <c r="F16990" s="1" t="s">
        <v>1502</v>
      </c>
      <c r="G16990" s="1" t="s">
        <v>3561</v>
      </c>
    </row>
    <row r="16991" spans="1:7" x14ac:dyDescent="0.25">
      <c r="A16991">
        <v>993</v>
      </c>
      <c r="B16991" s="2">
        <v>42181</v>
      </c>
      <c r="C16991" s="1" t="s">
        <v>1651</v>
      </c>
      <c r="D16991">
        <v>1</v>
      </c>
      <c r="E16991">
        <v>4598.37</v>
      </c>
      <c r="F16991" s="1" t="s">
        <v>1502</v>
      </c>
      <c r="G16991" s="1" t="s">
        <v>3622</v>
      </c>
    </row>
    <row r="16992" spans="1:7" x14ac:dyDescent="0.25">
      <c r="A16992">
        <v>1118</v>
      </c>
      <c r="B16992" s="2">
        <v>42094</v>
      </c>
      <c r="C16992" s="1" t="s">
        <v>1805</v>
      </c>
      <c r="D16992">
        <v>1</v>
      </c>
      <c r="E16992">
        <v>4409.37</v>
      </c>
      <c r="F16992" s="1" t="s">
        <v>1502</v>
      </c>
      <c r="G16992" s="1" t="s">
        <v>3767</v>
      </c>
    </row>
    <row r="16993" spans="1:7" x14ac:dyDescent="0.25">
      <c r="A16993">
        <v>1172</v>
      </c>
      <c r="B16993" s="2">
        <v>42094</v>
      </c>
      <c r="C16993" s="1" t="s">
        <v>1806</v>
      </c>
      <c r="D16993">
        <v>1</v>
      </c>
      <c r="E16993">
        <v>5732.37</v>
      </c>
      <c r="F16993" s="1" t="s">
        <v>1502</v>
      </c>
      <c r="G16993" s="1" t="s">
        <v>3817</v>
      </c>
    </row>
    <row r="16994" spans="1:7" x14ac:dyDescent="0.25">
      <c r="A16994">
        <v>548</v>
      </c>
      <c r="B16994" s="2">
        <v>42101</v>
      </c>
      <c r="C16994" s="1" t="s">
        <v>1750</v>
      </c>
      <c r="D16994">
        <v>1</v>
      </c>
      <c r="E16994">
        <v>6299.37</v>
      </c>
      <c r="F16994" s="1" t="s">
        <v>1502</v>
      </c>
      <c r="G16994" s="1" t="s">
        <v>3776</v>
      </c>
    </row>
    <row r="16995" spans="1:7" x14ac:dyDescent="0.25">
      <c r="A16995">
        <v>2138</v>
      </c>
      <c r="B16995" s="2">
        <v>42101</v>
      </c>
      <c r="C16995" s="1" t="s">
        <v>1745</v>
      </c>
      <c r="D16995">
        <v>1</v>
      </c>
      <c r="E16995">
        <v>5543.37</v>
      </c>
      <c r="F16995" s="1" t="s">
        <v>1502</v>
      </c>
      <c r="G16995" s="1" t="s">
        <v>3714</v>
      </c>
    </row>
    <row r="16996" spans="1:7" x14ac:dyDescent="0.25">
      <c r="A16996">
        <v>1090</v>
      </c>
      <c r="B16996" s="2">
        <v>42101</v>
      </c>
      <c r="C16996" s="1" t="s">
        <v>1787</v>
      </c>
      <c r="D16996">
        <v>1</v>
      </c>
      <c r="E16996">
        <v>4724.37</v>
      </c>
      <c r="F16996" s="1" t="s">
        <v>1502</v>
      </c>
      <c r="G16996" s="1" t="s">
        <v>3735</v>
      </c>
    </row>
    <row r="16997" spans="1:7" x14ac:dyDescent="0.25">
      <c r="A16997">
        <v>2225</v>
      </c>
      <c r="B16997" s="2">
        <v>42088</v>
      </c>
      <c r="C16997" s="1" t="s">
        <v>1785</v>
      </c>
      <c r="D16997">
        <v>1</v>
      </c>
      <c r="E16997">
        <v>818.37</v>
      </c>
      <c r="F16997" s="1" t="s">
        <v>1502</v>
      </c>
      <c r="G16997" s="1" t="s">
        <v>3904</v>
      </c>
    </row>
    <row r="16998" spans="1:7" x14ac:dyDescent="0.25">
      <c r="A16998">
        <v>733</v>
      </c>
      <c r="B16998" s="2">
        <v>42088</v>
      </c>
      <c r="C16998" s="1" t="s">
        <v>1733</v>
      </c>
      <c r="D16998">
        <v>1</v>
      </c>
      <c r="E16998">
        <v>4787.37</v>
      </c>
      <c r="F16998" s="1" t="s">
        <v>1502</v>
      </c>
      <c r="G16998" s="1" t="s">
        <v>3726</v>
      </c>
    </row>
    <row r="16999" spans="1:7" x14ac:dyDescent="0.25">
      <c r="A16999">
        <v>819</v>
      </c>
      <c r="B16999" s="2">
        <v>42088</v>
      </c>
      <c r="C16999" s="1" t="s">
        <v>1758</v>
      </c>
      <c r="D16999">
        <v>1</v>
      </c>
      <c r="E16999">
        <v>15339.87</v>
      </c>
      <c r="F16999" s="1" t="s">
        <v>1502</v>
      </c>
      <c r="G16999" s="1" t="s">
        <v>3725</v>
      </c>
    </row>
    <row r="17000" spans="1:7" x14ac:dyDescent="0.25">
      <c r="A17000">
        <v>2236</v>
      </c>
      <c r="B17000" s="2">
        <v>42088</v>
      </c>
      <c r="C17000" s="1" t="s">
        <v>1751</v>
      </c>
      <c r="D17000">
        <v>1</v>
      </c>
      <c r="E17000">
        <v>2204.37</v>
      </c>
      <c r="F17000" s="1" t="s">
        <v>1502</v>
      </c>
      <c r="G17000" s="1" t="s">
        <v>3728</v>
      </c>
    </row>
    <row r="17001" spans="1:7" x14ac:dyDescent="0.25">
      <c r="A17001">
        <v>2224</v>
      </c>
      <c r="B17001" s="2">
        <v>42088</v>
      </c>
      <c r="C17001" s="1" t="s">
        <v>1785</v>
      </c>
      <c r="D17001">
        <v>1</v>
      </c>
      <c r="E17001">
        <v>818.37</v>
      </c>
      <c r="F17001" s="1" t="s">
        <v>1502</v>
      </c>
      <c r="G17001" s="1" t="s">
        <v>3904</v>
      </c>
    </row>
    <row r="17002" spans="1:7" x14ac:dyDescent="0.25">
      <c r="A17002">
        <v>734</v>
      </c>
      <c r="B17002" s="2">
        <v>42088</v>
      </c>
      <c r="C17002" s="1" t="s">
        <v>1733</v>
      </c>
      <c r="D17002">
        <v>1</v>
      </c>
      <c r="E17002">
        <v>4787.37</v>
      </c>
      <c r="F17002" s="1" t="s">
        <v>1502</v>
      </c>
      <c r="G17002" s="1" t="s">
        <v>3726</v>
      </c>
    </row>
    <row r="17003" spans="1:7" x14ac:dyDescent="0.25">
      <c r="A17003">
        <v>2396</v>
      </c>
      <c r="B17003" s="2">
        <v>42032</v>
      </c>
      <c r="C17003" s="1" t="s">
        <v>1782</v>
      </c>
      <c r="D17003">
        <v>1</v>
      </c>
      <c r="E17003">
        <v>1385.37</v>
      </c>
      <c r="F17003" s="1" t="s">
        <v>1502</v>
      </c>
      <c r="G17003" s="1" t="s">
        <v>3905</v>
      </c>
    </row>
    <row r="17004" spans="1:7" x14ac:dyDescent="0.25">
      <c r="A17004">
        <v>1920</v>
      </c>
      <c r="B17004" s="2">
        <v>42032</v>
      </c>
      <c r="C17004" s="1" t="s">
        <v>1812</v>
      </c>
      <c r="D17004">
        <v>1</v>
      </c>
      <c r="E17004">
        <v>3338.37</v>
      </c>
      <c r="F17004" s="1" t="s">
        <v>1502</v>
      </c>
      <c r="G17004" s="1" t="s">
        <v>3716</v>
      </c>
    </row>
    <row r="17005" spans="1:7" x14ac:dyDescent="0.25">
      <c r="A17005">
        <v>734</v>
      </c>
      <c r="B17005" s="2">
        <v>42033</v>
      </c>
      <c r="C17005" s="1" t="s">
        <v>1750</v>
      </c>
      <c r="D17005">
        <v>1</v>
      </c>
      <c r="E17005">
        <v>4787.37</v>
      </c>
      <c r="F17005" s="1" t="s">
        <v>1502</v>
      </c>
      <c r="G17005" s="1" t="s">
        <v>3776</v>
      </c>
    </row>
    <row r="17006" spans="1:7" x14ac:dyDescent="0.25">
      <c r="A17006">
        <v>2363</v>
      </c>
      <c r="B17006" s="2">
        <v>42033</v>
      </c>
      <c r="C17006" s="1" t="s">
        <v>1758</v>
      </c>
      <c r="D17006">
        <v>2</v>
      </c>
      <c r="E17006">
        <v>24570</v>
      </c>
      <c r="F17006" s="1" t="s">
        <v>1502</v>
      </c>
      <c r="G17006" s="1" t="s">
        <v>3725</v>
      </c>
    </row>
    <row r="17007" spans="1:7" x14ac:dyDescent="0.25">
      <c r="A17007">
        <v>548</v>
      </c>
      <c r="B17007" s="2">
        <v>42033</v>
      </c>
      <c r="C17007" s="1" t="s">
        <v>1766</v>
      </c>
      <c r="D17007">
        <v>1</v>
      </c>
      <c r="E17007">
        <v>6236.37</v>
      </c>
      <c r="F17007" s="1" t="s">
        <v>1502</v>
      </c>
      <c r="G17007" s="1" t="s">
        <v>3778</v>
      </c>
    </row>
    <row r="17008" spans="1:7" x14ac:dyDescent="0.25">
      <c r="A17008">
        <v>733</v>
      </c>
      <c r="B17008" s="2">
        <v>42033</v>
      </c>
      <c r="C17008" s="1" t="s">
        <v>1750</v>
      </c>
      <c r="D17008">
        <v>1</v>
      </c>
      <c r="E17008">
        <v>4787.37</v>
      </c>
      <c r="F17008" s="1" t="s">
        <v>1502</v>
      </c>
      <c r="G17008" s="1" t="s">
        <v>3776</v>
      </c>
    </row>
    <row r="17009" spans="1:7" x14ac:dyDescent="0.25">
      <c r="A17009">
        <v>1180</v>
      </c>
      <c r="B17009" s="2">
        <v>42033</v>
      </c>
      <c r="C17009" s="1" t="s">
        <v>1759</v>
      </c>
      <c r="D17009">
        <v>1</v>
      </c>
      <c r="E17009">
        <v>6299.37</v>
      </c>
      <c r="F17009" s="1" t="s">
        <v>1502</v>
      </c>
      <c r="G17009" s="1" t="s">
        <v>3893</v>
      </c>
    </row>
    <row r="17010" spans="1:7" x14ac:dyDescent="0.25">
      <c r="A17010">
        <v>676</v>
      </c>
      <c r="B17010" s="2">
        <v>42033</v>
      </c>
      <c r="C17010" s="1" t="s">
        <v>1737</v>
      </c>
      <c r="D17010">
        <v>1</v>
      </c>
      <c r="E17010">
        <v>9134.3700000000008</v>
      </c>
      <c r="F17010" s="1" t="s">
        <v>1502</v>
      </c>
      <c r="G17010" s="1" t="s">
        <v>3718</v>
      </c>
    </row>
    <row r="17011" spans="1:7" x14ac:dyDescent="0.25">
      <c r="A17011">
        <v>2331</v>
      </c>
      <c r="B17011" s="2">
        <v>42127</v>
      </c>
      <c r="C17011" s="1" t="s">
        <v>1732</v>
      </c>
      <c r="D17011">
        <v>1</v>
      </c>
      <c r="E17011">
        <v>7370.37</v>
      </c>
      <c r="F17011" s="1" t="s">
        <v>1502</v>
      </c>
      <c r="G17011" s="1" t="s">
        <v>3729</v>
      </c>
    </row>
    <row r="17012" spans="1:7" x14ac:dyDescent="0.25">
      <c r="A17012">
        <v>438</v>
      </c>
      <c r="B17012" s="2">
        <v>42127</v>
      </c>
      <c r="C17012" s="1" t="s">
        <v>1733</v>
      </c>
      <c r="D17012">
        <v>1</v>
      </c>
      <c r="E17012">
        <v>11969.37</v>
      </c>
      <c r="F17012" s="1" t="s">
        <v>1502</v>
      </c>
      <c r="G17012" s="1" t="s">
        <v>3726</v>
      </c>
    </row>
    <row r="17013" spans="1:7" x14ac:dyDescent="0.25">
      <c r="A17013">
        <v>1137</v>
      </c>
      <c r="B17013" s="2">
        <v>42127</v>
      </c>
      <c r="C17013" s="1" t="s">
        <v>1800</v>
      </c>
      <c r="D17013">
        <v>1</v>
      </c>
      <c r="E17013">
        <v>8693.3700000000008</v>
      </c>
      <c r="F17013" s="1" t="s">
        <v>1502</v>
      </c>
      <c r="G17013" s="1" t="s">
        <v>3926</v>
      </c>
    </row>
    <row r="17014" spans="1:7" x14ac:dyDescent="0.25">
      <c r="A17014">
        <v>2367</v>
      </c>
      <c r="B17014" s="2">
        <v>42127</v>
      </c>
      <c r="C17014" s="1" t="s">
        <v>1814</v>
      </c>
      <c r="D17014">
        <v>1</v>
      </c>
      <c r="E17014">
        <v>5726.7</v>
      </c>
      <c r="F17014" s="1" t="s">
        <v>1502</v>
      </c>
      <c r="G17014" s="1" t="s">
        <v>3768</v>
      </c>
    </row>
    <row r="17015" spans="1:7" x14ac:dyDescent="0.25">
      <c r="A17015">
        <v>3</v>
      </c>
      <c r="B17015" s="2">
        <v>42128</v>
      </c>
      <c r="C17015" s="1" t="s">
        <v>1800</v>
      </c>
      <c r="D17015">
        <v>1</v>
      </c>
      <c r="E17015">
        <v>10552.5</v>
      </c>
      <c r="F17015" s="1" t="s">
        <v>1502</v>
      </c>
      <c r="G17015" s="1" t="s">
        <v>3926</v>
      </c>
    </row>
    <row r="17016" spans="1:7" x14ac:dyDescent="0.25">
      <c r="A17016">
        <v>2207</v>
      </c>
      <c r="B17016" s="2">
        <v>42128</v>
      </c>
      <c r="C17016" s="1" t="s">
        <v>1790</v>
      </c>
      <c r="D17016">
        <v>1</v>
      </c>
      <c r="E17016">
        <v>1227.8699999999999</v>
      </c>
      <c r="F17016" s="1" t="s">
        <v>1502</v>
      </c>
      <c r="G17016" s="1" t="s">
        <v>3808</v>
      </c>
    </row>
    <row r="17017" spans="1:7" x14ac:dyDescent="0.25">
      <c r="A17017">
        <v>2354</v>
      </c>
      <c r="B17017" s="2">
        <v>42128</v>
      </c>
      <c r="C17017" s="1" t="s">
        <v>1741</v>
      </c>
      <c r="D17017">
        <v>1</v>
      </c>
      <c r="E17017">
        <v>4661.37</v>
      </c>
      <c r="F17017" s="1" t="s">
        <v>1502</v>
      </c>
      <c r="G17017" s="1" t="s">
        <v>3764</v>
      </c>
    </row>
    <row r="17018" spans="1:7" x14ac:dyDescent="0.25">
      <c r="A17018">
        <v>2368</v>
      </c>
      <c r="B17018" s="2">
        <v>42128</v>
      </c>
      <c r="C17018" s="1" t="s">
        <v>1786</v>
      </c>
      <c r="D17018">
        <v>1</v>
      </c>
      <c r="E17018">
        <v>9191.7000000000007</v>
      </c>
      <c r="F17018" s="1" t="s">
        <v>1502</v>
      </c>
      <c r="G17018" s="1" t="s">
        <v>3715</v>
      </c>
    </row>
    <row r="17019" spans="1:7" x14ac:dyDescent="0.25">
      <c r="A17019">
        <v>2239</v>
      </c>
      <c r="B17019" s="2">
        <v>42128</v>
      </c>
      <c r="C17019" s="1" t="s">
        <v>1790</v>
      </c>
      <c r="D17019">
        <v>1</v>
      </c>
      <c r="E17019">
        <v>1700.37</v>
      </c>
      <c r="F17019" s="1" t="s">
        <v>1502</v>
      </c>
      <c r="G17019" s="1" t="s">
        <v>3808</v>
      </c>
    </row>
    <row r="17020" spans="1:7" x14ac:dyDescent="0.25">
      <c r="A17020">
        <v>433</v>
      </c>
      <c r="B17020" s="2">
        <v>42128</v>
      </c>
      <c r="C17020" s="1" t="s">
        <v>1751</v>
      </c>
      <c r="D17020">
        <v>1</v>
      </c>
      <c r="E17020">
        <v>11969.37</v>
      </c>
      <c r="F17020" s="1" t="s">
        <v>1502</v>
      </c>
      <c r="G17020" s="1" t="s">
        <v>3728</v>
      </c>
    </row>
    <row r="17021" spans="1:7" x14ac:dyDescent="0.25">
      <c r="A17021">
        <v>2385</v>
      </c>
      <c r="B17021" s="2">
        <v>42128</v>
      </c>
      <c r="C17021" s="1" t="s">
        <v>1732</v>
      </c>
      <c r="D17021">
        <v>1</v>
      </c>
      <c r="E17021">
        <v>9437.4</v>
      </c>
      <c r="F17021" s="1" t="s">
        <v>1502</v>
      </c>
      <c r="G17021" s="1" t="s">
        <v>3729</v>
      </c>
    </row>
    <row r="17022" spans="1:7" x14ac:dyDescent="0.25">
      <c r="A17022">
        <v>2206</v>
      </c>
      <c r="B17022" s="2">
        <v>42128</v>
      </c>
      <c r="C17022" s="1" t="s">
        <v>1790</v>
      </c>
      <c r="D17022">
        <v>1</v>
      </c>
      <c r="E17022">
        <v>1227.8699999999999</v>
      </c>
      <c r="F17022" s="1" t="s">
        <v>1502</v>
      </c>
      <c r="G17022" s="1" t="s">
        <v>3808</v>
      </c>
    </row>
    <row r="17023" spans="1:7" x14ac:dyDescent="0.25">
      <c r="A17023">
        <v>2238</v>
      </c>
      <c r="B17023" s="2">
        <v>42128</v>
      </c>
      <c r="C17023" s="1" t="s">
        <v>1790</v>
      </c>
      <c r="D17023">
        <v>1</v>
      </c>
      <c r="E17023">
        <v>1700.37</v>
      </c>
      <c r="F17023" s="1" t="s">
        <v>1502</v>
      </c>
      <c r="G17023" s="1" t="s">
        <v>3808</v>
      </c>
    </row>
    <row r="17024" spans="1:7" x14ac:dyDescent="0.25">
      <c r="A17024">
        <v>927</v>
      </c>
      <c r="B17024" s="2">
        <v>42129</v>
      </c>
      <c r="C17024" s="1" t="s">
        <v>1732</v>
      </c>
      <c r="D17024">
        <v>1</v>
      </c>
      <c r="E17024">
        <v>6173.37</v>
      </c>
      <c r="F17024" s="1" t="s">
        <v>1502</v>
      </c>
      <c r="G17024" s="1" t="s">
        <v>3729</v>
      </c>
    </row>
    <row r="17025" spans="1:7" x14ac:dyDescent="0.25">
      <c r="A17025">
        <v>927</v>
      </c>
      <c r="B17025" s="2">
        <v>42129</v>
      </c>
      <c r="C17025" s="1" t="s">
        <v>1754</v>
      </c>
      <c r="D17025">
        <v>1</v>
      </c>
      <c r="E17025">
        <v>6173.37</v>
      </c>
      <c r="F17025" s="1" t="s">
        <v>1502</v>
      </c>
      <c r="G17025" s="1" t="s">
        <v>3895</v>
      </c>
    </row>
    <row r="17026" spans="1:7" x14ac:dyDescent="0.25">
      <c r="A17026">
        <v>2177</v>
      </c>
      <c r="B17026" s="2">
        <v>42129</v>
      </c>
      <c r="C17026" s="1" t="s">
        <v>1964</v>
      </c>
      <c r="D17026">
        <v>1</v>
      </c>
      <c r="E17026">
        <v>7874.37</v>
      </c>
      <c r="F17026" s="1" t="s">
        <v>1502</v>
      </c>
      <c r="G17026" s="1" t="s">
        <v>3912</v>
      </c>
    </row>
    <row r="17027" spans="1:7" x14ac:dyDescent="0.25">
      <c r="A17027">
        <v>2365</v>
      </c>
      <c r="B17027" s="2">
        <v>42129</v>
      </c>
      <c r="C17027" s="1" t="s">
        <v>1745</v>
      </c>
      <c r="D17027">
        <v>1</v>
      </c>
      <c r="E17027">
        <v>6482.7</v>
      </c>
      <c r="F17027" s="1" t="s">
        <v>1502</v>
      </c>
      <c r="G17027" s="1" t="s">
        <v>3714</v>
      </c>
    </row>
    <row r="17028" spans="1:7" x14ac:dyDescent="0.25">
      <c r="A17028">
        <v>556</v>
      </c>
      <c r="B17028" s="2">
        <v>42130</v>
      </c>
      <c r="C17028" s="1" t="s">
        <v>1737</v>
      </c>
      <c r="D17028">
        <v>1</v>
      </c>
      <c r="E17028">
        <v>10268.370000000001</v>
      </c>
      <c r="F17028" s="1" t="s">
        <v>1502</v>
      </c>
      <c r="G17028" s="1" t="s">
        <v>3718</v>
      </c>
    </row>
    <row r="17029" spans="1:7" x14ac:dyDescent="0.25">
      <c r="A17029">
        <v>2391</v>
      </c>
      <c r="B17029" s="2">
        <v>42130</v>
      </c>
      <c r="C17029" s="1" t="s">
        <v>1740</v>
      </c>
      <c r="D17029">
        <v>1</v>
      </c>
      <c r="E17029">
        <v>9134.3700000000008</v>
      </c>
      <c r="F17029" s="1" t="s">
        <v>1502</v>
      </c>
      <c r="G17029" s="1" t="s">
        <v>3812</v>
      </c>
    </row>
    <row r="17030" spans="1:7" x14ac:dyDescent="0.25">
      <c r="A17030">
        <v>8</v>
      </c>
      <c r="B17030" s="2">
        <v>42130</v>
      </c>
      <c r="C17030" s="1" t="s">
        <v>1739</v>
      </c>
      <c r="D17030">
        <v>1</v>
      </c>
      <c r="E17030">
        <v>5666.85</v>
      </c>
      <c r="F17030" s="1" t="s">
        <v>1502</v>
      </c>
      <c r="G17030" s="1" t="s">
        <v>3854</v>
      </c>
    </row>
    <row r="17031" spans="1:7" x14ac:dyDescent="0.25">
      <c r="A17031">
        <v>993</v>
      </c>
      <c r="B17031" s="2">
        <v>42130</v>
      </c>
      <c r="C17031" s="1" t="s">
        <v>1774</v>
      </c>
      <c r="D17031">
        <v>1</v>
      </c>
      <c r="E17031">
        <v>4598.37</v>
      </c>
      <c r="F17031" s="1" t="s">
        <v>1502</v>
      </c>
      <c r="G17031" s="1" t="s">
        <v>3851</v>
      </c>
    </row>
    <row r="17032" spans="1:7" x14ac:dyDescent="0.25">
      <c r="A17032">
        <v>1191</v>
      </c>
      <c r="B17032" s="2">
        <v>42130</v>
      </c>
      <c r="C17032" s="1" t="s">
        <v>1777</v>
      </c>
      <c r="D17032">
        <v>1</v>
      </c>
      <c r="E17032">
        <v>3212.37</v>
      </c>
      <c r="F17032" s="1" t="s">
        <v>1502</v>
      </c>
      <c r="G17032" s="1" t="s">
        <v>3772</v>
      </c>
    </row>
    <row r="17033" spans="1:7" x14ac:dyDescent="0.25">
      <c r="A17033">
        <v>556</v>
      </c>
      <c r="B17033" s="2">
        <v>42130</v>
      </c>
      <c r="C17033" s="1" t="s">
        <v>1732</v>
      </c>
      <c r="D17033">
        <v>1</v>
      </c>
      <c r="E17033">
        <v>10268.370000000001</v>
      </c>
      <c r="F17033" s="1" t="s">
        <v>1502</v>
      </c>
      <c r="G17033" s="1" t="s">
        <v>3729</v>
      </c>
    </row>
    <row r="17034" spans="1:7" x14ac:dyDescent="0.25">
      <c r="A17034">
        <v>491</v>
      </c>
      <c r="B17034" s="2">
        <v>42131</v>
      </c>
      <c r="C17034" s="1" t="s">
        <v>1757</v>
      </c>
      <c r="D17034">
        <v>1</v>
      </c>
      <c r="E17034">
        <v>10709.37</v>
      </c>
      <c r="F17034" s="1" t="s">
        <v>1502</v>
      </c>
      <c r="G17034" s="1" t="s">
        <v>3723</v>
      </c>
    </row>
    <row r="17035" spans="1:7" x14ac:dyDescent="0.25">
      <c r="A17035">
        <v>2077</v>
      </c>
      <c r="B17035" s="2">
        <v>42092</v>
      </c>
      <c r="C17035" s="1" t="s">
        <v>1736</v>
      </c>
      <c r="D17035">
        <v>1</v>
      </c>
      <c r="E17035">
        <v>4661.37</v>
      </c>
      <c r="F17035" s="1" t="s">
        <v>1502</v>
      </c>
      <c r="G17035" s="1" t="s">
        <v>3841</v>
      </c>
    </row>
    <row r="17036" spans="1:7" x14ac:dyDescent="0.25">
      <c r="A17036">
        <v>438</v>
      </c>
      <c r="B17036" s="2">
        <v>42092</v>
      </c>
      <c r="C17036" s="1" t="s">
        <v>1754</v>
      </c>
      <c r="D17036">
        <v>1</v>
      </c>
      <c r="E17036">
        <v>11969.37</v>
      </c>
      <c r="F17036" s="1" t="s">
        <v>1502</v>
      </c>
      <c r="G17036" s="1" t="s">
        <v>3895</v>
      </c>
    </row>
    <row r="17037" spans="1:7" x14ac:dyDescent="0.25">
      <c r="A17037">
        <v>981</v>
      </c>
      <c r="B17037" s="2">
        <v>42092</v>
      </c>
      <c r="C17037" s="1" t="s">
        <v>1754</v>
      </c>
      <c r="D17037">
        <v>1</v>
      </c>
      <c r="E17037">
        <v>2141.37</v>
      </c>
      <c r="F17037" s="1" t="s">
        <v>1502</v>
      </c>
      <c r="G17037" s="1" t="s">
        <v>3895</v>
      </c>
    </row>
    <row r="17038" spans="1:7" x14ac:dyDescent="0.25">
      <c r="A17038">
        <v>1129</v>
      </c>
      <c r="B17038" s="2">
        <v>42092</v>
      </c>
      <c r="C17038" s="1" t="s">
        <v>1756</v>
      </c>
      <c r="D17038">
        <v>1</v>
      </c>
      <c r="E17038">
        <v>5826.87</v>
      </c>
      <c r="F17038" s="1" t="s">
        <v>1502</v>
      </c>
      <c r="G17038" s="1" t="s">
        <v>3850</v>
      </c>
    </row>
    <row r="17039" spans="1:7" x14ac:dyDescent="0.25">
      <c r="A17039">
        <v>826</v>
      </c>
      <c r="B17039" s="2">
        <v>42092</v>
      </c>
      <c r="C17039" s="1" t="s">
        <v>1768</v>
      </c>
      <c r="D17039">
        <v>1</v>
      </c>
      <c r="E17039">
        <v>14426.37</v>
      </c>
      <c r="F17039" s="1" t="s">
        <v>1502</v>
      </c>
      <c r="G17039" s="1" t="s">
        <v>3769</v>
      </c>
    </row>
    <row r="17040" spans="1:7" x14ac:dyDescent="0.25">
      <c r="A17040">
        <v>1212</v>
      </c>
      <c r="B17040" s="2">
        <v>42092</v>
      </c>
      <c r="C17040" s="1" t="s">
        <v>1732</v>
      </c>
      <c r="D17040">
        <v>1</v>
      </c>
      <c r="E17040">
        <v>5102.37</v>
      </c>
      <c r="F17040" s="1" t="s">
        <v>1502</v>
      </c>
      <c r="G17040" s="1" t="s">
        <v>3729</v>
      </c>
    </row>
    <row r="17041" spans="1:7" x14ac:dyDescent="0.25">
      <c r="A17041">
        <v>2086</v>
      </c>
      <c r="B17041" s="2">
        <v>42092</v>
      </c>
      <c r="C17041" s="1" t="s">
        <v>1744</v>
      </c>
      <c r="D17041">
        <v>1</v>
      </c>
      <c r="E17041">
        <v>2897.37</v>
      </c>
      <c r="F17041" s="1" t="s">
        <v>1502</v>
      </c>
      <c r="G17041" s="1" t="s">
        <v>3813</v>
      </c>
    </row>
    <row r="17042" spans="1:7" x14ac:dyDescent="0.25">
      <c r="A17042">
        <v>945</v>
      </c>
      <c r="B17042" s="2">
        <v>42134</v>
      </c>
      <c r="C17042" s="1" t="s">
        <v>1736</v>
      </c>
      <c r="D17042">
        <v>1</v>
      </c>
      <c r="E17042">
        <v>8189.37</v>
      </c>
      <c r="F17042" s="1" t="s">
        <v>1502</v>
      </c>
      <c r="G17042" s="1" t="s">
        <v>3841</v>
      </c>
    </row>
    <row r="17043" spans="1:7" x14ac:dyDescent="0.25">
      <c r="A17043">
        <v>438</v>
      </c>
      <c r="B17043" s="2">
        <v>42134</v>
      </c>
      <c r="C17043" s="1" t="s">
        <v>1733</v>
      </c>
      <c r="D17043">
        <v>1</v>
      </c>
      <c r="E17043">
        <v>11969.37</v>
      </c>
      <c r="F17043" s="1" t="s">
        <v>1502</v>
      </c>
      <c r="G17043" s="1" t="s">
        <v>3726</v>
      </c>
    </row>
    <row r="17044" spans="1:7" x14ac:dyDescent="0.25">
      <c r="A17044">
        <v>491</v>
      </c>
      <c r="B17044" s="2">
        <v>42134</v>
      </c>
      <c r="C17044" s="1" t="s">
        <v>1768</v>
      </c>
      <c r="D17044">
        <v>1</v>
      </c>
      <c r="E17044">
        <v>10709.37</v>
      </c>
      <c r="F17044" s="1" t="s">
        <v>1502</v>
      </c>
      <c r="G17044" s="1" t="s">
        <v>3769</v>
      </c>
    </row>
    <row r="17045" spans="1:7" x14ac:dyDescent="0.25">
      <c r="A17045">
        <v>487</v>
      </c>
      <c r="B17045" s="2">
        <v>42134</v>
      </c>
      <c r="C17045" s="1" t="s">
        <v>1752</v>
      </c>
      <c r="D17045">
        <v>1</v>
      </c>
      <c r="E17045">
        <v>13229.37</v>
      </c>
      <c r="F17045" s="1" t="s">
        <v>1502</v>
      </c>
      <c r="G17045" s="1" t="s">
        <v>3809</v>
      </c>
    </row>
    <row r="17046" spans="1:7" x14ac:dyDescent="0.25">
      <c r="A17046">
        <v>1229</v>
      </c>
      <c r="B17046" s="2">
        <v>42134</v>
      </c>
      <c r="C17046" s="1" t="s">
        <v>1777</v>
      </c>
      <c r="D17046">
        <v>1</v>
      </c>
      <c r="E17046">
        <v>3464.37</v>
      </c>
      <c r="F17046" s="1" t="s">
        <v>1502</v>
      </c>
      <c r="G17046" s="1" t="s">
        <v>3772</v>
      </c>
    </row>
    <row r="17047" spans="1:7" x14ac:dyDescent="0.25">
      <c r="A17047">
        <v>406</v>
      </c>
      <c r="B17047" s="2">
        <v>42134</v>
      </c>
      <c r="C17047" s="1" t="s">
        <v>1757</v>
      </c>
      <c r="D17047">
        <v>1</v>
      </c>
      <c r="E17047">
        <v>22994.37</v>
      </c>
      <c r="F17047" s="1" t="s">
        <v>1502</v>
      </c>
      <c r="G17047" s="1" t="s">
        <v>3723</v>
      </c>
    </row>
    <row r="17048" spans="1:7" x14ac:dyDescent="0.25">
      <c r="A17048">
        <v>1496</v>
      </c>
      <c r="B17048" s="2">
        <v>42134</v>
      </c>
      <c r="C17048" s="1" t="s">
        <v>1790</v>
      </c>
      <c r="D17048">
        <v>1</v>
      </c>
      <c r="E17048">
        <v>5038.74</v>
      </c>
      <c r="F17048" s="1" t="s">
        <v>1502</v>
      </c>
      <c r="G17048" s="1" t="s">
        <v>3808</v>
      </c>
    </row>
    <row r="17049" spans="1:7" x14ac:dyDescent="0.25">
      <c r="A17049">
        <v>438</v>
      </c>
      <c r="B17049" s="2">
        <v>42134</v>
      </c>
      <c r="C17049" s="1" t="s">
        <v>1738</v>
      </c>
      <c r="D17049">
        <v>1</v>
      </c>
      <c r="E17049">
        <v>11969.37</v>
      </c>
      <c r="F17049" s="1" t="s">
        <v>1502</v>
      </c>
      <c r="G17049" s="1" t="s">
        <v>3722</v>
      </c>
    </row>
    <row r="17050" spans="1:7" x14ac:dyDescent="0.25">
      <c r="A17050">
        <v>1180</v>
      </c>
      <c r="B17050" s="2">
        <v>42109</v>
      </c>
      <c r="C17050" s="1" t="s">
        <v>1745</v>
      </c>
      <c r="D17050">
        <v>1</v>
      </c>
      <c r="E17050">
        <v>6299.37</v>
      </c>
      <c r="F17050" s="1" t="s">
        <v>1502</v>
      </c>
      <c r="G17050" s="1" t="s">
        <v>3714</v>
      </c>
    </row>
    <row r="17051" spans="1:7" x14ac:dyDescent="0.25">
      <c r="A17051">
        <v>1182</v>
      </c>
      <c r="B17051" s="2">
        <v>42109</v>
      </c>
      <c r="C17051" s="1" t="s">
        <v>1812</v>
      </c>
      <c r="D17051">
        <v>1</v>
      </c>
      <c r="E17051">
        <v>2582.37</v>
      </c>
      <c r="F17051" s="1" t="s">
        <v>1502</v>
      </c>
      <c r="G17051" s="1" t="s">
        <v>3716</v>
      </c>
    </row>
    <row r="17052" spans="1:7" x14ac:dyDescent="0.25">
      <c r="A17052">
        <v>2055</v>
      </c>
      <c r="B17052" s="2">
        <v>42109</v>
      </c>
      <c r="C17052" s="1" t="s">
        <v>1732</v>
      </c>
      <c r="D17052">
        <v>1</v>
      </c>
      <c r="E17052">
        <v>7874.37</v>
      </c>
      <c r="F17052" s="1" t="s">
        <v>1502</v>
      </c>
      <c r="G17052" s="1" t="s">
        <v>3729</v>
      </c>
    </row>
    <row r="17053" spans="1:7" x14ac:dyDescent="0.25">
      <c r="A17053">
        <v>2332</v>
      </c>
      <c r="B17053" s="2">
        <v>42109</v>
      </c>
      <c r="C17053" s="1" t="s">
        <v>1809</v>
      </c>
      <c r="D17053">
        <v>1</v>
      </c>
      <c r="E17053">
        <v>6419.7</v>
      </c>
      <c r="F17053" s="1" t="s">
        <v>1502</v>
      </c>
      <c r="G17053" s="1" t="s">
        <v>3853</v>
      </c>
    </row>
    <row r="17054" spans="1:7" x14ac:dyDescent="0.25">
      <c r="A17054">
        <v>1182</v>
      </c>
      <c r="B17054" s="2">
        <v>42109</v>
      </c>
      <c r="C17054" s="1" t="s">
        <v>1732</v>
      </c>
      <c r="D17054">
        <v>1</v>
      </c>
      <c r="E17054">
        <v>2708.37</v>
      </c>
      <c r="F17054" s="1" t="s">
        <v>1502</v>
      </c>
      <c r="G17054" s="1" t="s">
        <v>3729</v>
      </c>
    </row>
    <row r="17055" spans="1:7" x14ac:dyDescent="0.25">
      <c r="A17055">
        <v>1942</v>
      </c>
      <c r="B17055" s="2">
        <v>42109</v>
      </c>
      <c r="C17055" s="1" t="s">
        <v>1755</v>
      </c>
      <c r="D17055">
        <v>1</v>
      </c>
      <c r="E17055">
        <v>1511.37</v>
      </c>
      <c r="F17055" s="1" t="s">
        <v>1502</v>
      </c>
      <c r="G17055" s="1" t="s">
        <v>3810</v>
      </c>
    </row>
    <row r="17056" spans="1:7" x14ac:dyDescent="0.25">
      <c r="A17056">
        <v>1995</v>
      </c>
      <c r="B17056" s="2">
        <v>42109</v>
      </c>
      <c r="C17056" s="1" t="s">
        <v>1814</v>
      </c>
      <c r="D17056">
        <v>1</v>
      </c>
      <c r="E17056">
        <v>5354.37</v>
      </c>
      <c r="F17056" s="1" t="s">
        <v>1502</v>
      </c>
      <c r="G17056" s="1" t="s">
        <v>3768</v>
      </c>
    </row>
    <row r="17057" spans="1:7" x14ac:dyDescent="0.25">
      <c r="A17057">
        <v>433</v>
      </c>
      <c r="B17057" s="2">
        <v>42109</v>
      </c>
      <c r="C17057" s="1" t="s">
        <v>1757</v>
      </c>
      <c r="D17057">
        <v>1</v>
      </c>
      <c r="E17057">
        <v>11969.37</v>
      </c>
      <c r="F17057" s="1" t="s">
        <v>1502</v>
      </c>
      <c r="G17057" s="1" t="s">
        <v>3723</v>
      </c>
    </row>
    <row r="17058" spans="1:7" x14ac:dyDescent="0.25">
      <c r="A17058">
        <v>491</v>
      </c>
      <c r="B17058" s="2">
        <v>42109</v>
      </c>
      <c r="C17058" s="1" t="s">
        <v>1757</v>
      </c>
      <c r="D17058">
        <v>1</v>
      </c>
      <c r="E17058">
        <v>10709.37</v>
      </c>
      <c r="F17058" s="1" t="s">
        <v>1502</v>
      </c>
      <c r="G17058" s="1" t="s">
        <v>3723</v>
      </c>
    </row>
    <row r="17059" spans="1:7" x14ac:dyDescent="0.25">
      <c r="A17059">
        <v>777</v>
      </c>
      <c r="B17059" s="2">
        <v>42110</v>
      </c>
      <c r="C17059" s="1" t="s">
        <v>1754</v>
      </c>
      <c r="D17059">
        <v>1</v>
      </c>
      <c r="E17059">
        <v>1492.47</v>
      </c>
      <c r="F17059" s="1" t="s">
        <v>1502</v>
      </c>
      <c r="G17059" s="1" t="s">
        <v>3895</v>
      </c>
    </row>
    <row r="17060" spans="1:7" x14ac:dyDescent="0.25">
      <c r="A17060">
        <v>927</v>
      </c>
      <c r="B17060" s="2">
        <v>42110</v>
      </c>
      <c r="C17060" s="1" t="s">
        <v>1903</v>
      </c>
      <c r="D17060">
        <v>1</v>
      </c>
      <c r="E17060">
        <v>6173.37</v>
      </c>
      <c r="F17060" s="1" t="s">
        <v>1502</v>
      </c>
      <c r="G17060" s="1" t="s">
        <v>3818</v>
      </c>
    </row>
    <row r="17061" spans="1:7" x14ac:dyDescent="0.25">
      <c r="A17061">
        <v>438</v>
      </c>
      <c r="B17061" s="2">
        <v>42088</v>
      </c>
      <c r="C17061" s="1" t="s">
        <v>1590</v>
      </c>
      <c r="D17061">
        <v>1</v>
      </c>
      <c r="E17061">
        <v>11969.37</v>
      </c>
      <c r="F17061" s="1" t="s">
        <v>1502</v>
      </c>
      <c r="G17061" s="1" t="s">
        <v>3666</v>
      </c>
    </row>
    <row r="17062" spans="1:7" x14ac:dyDescent="0.25">
      <c r="A17062">
        <v>957</v>
      </c>
      <c r="B17062" s="2">
        <v>42050</v>
      </c>
      <c r="C17062" s="1" t="s">
        <v>1609</v>
      </c>
      <c r="D17062">
        <v>1</v>
      </c>
      <c r="E17062">
        <v>10236.870000000001</v>
      </c>
      <c r="F17062" s="1" t="s">
        <v>1502</v>
      </c>
      <c r="G17062" s="1" t="s">
        <v>3680</v>
      </c>
    </row>
    <row r="17063" spans="1:7" x14ac:dyDescent="0.25">
      <c r="A17063">
        <v>1078</v>
      </c>
      <c r="B17063" s="2">
        <v>42031</v>
      </c>
      <c r="C17063" s="1" t="s">
        <v>1513</v>
      </c>
      <c r="D17063">
        <v>1</v>
      </c>
      <c r="E17063">
        <v>4094.37</v>
      </c>
      <c r="F17063" s="1" t="s">
        <v>1502</v>
      </c>
      <c r="G17063" s="1" t="s">
        <v>3785</v>
      </c>
    </row>
    <row r="17064" spans="1:7" x14ac:dyDescent="0.25">
      <c r="A17064">
        <v>650</v>
      </c>
      <c r="B17064" s="2">
        <v>42100</v>
      </c>
      <c r="C17064" s="1" t="s">
        <v>1622</v>
      </c>
      <c r="D17064">
        <v>1</v>
      </c>
      <c r="E17064">
        <v>6173.37</v>
      </c>
      <c r="F17064" s="1" t="s">
        <v>1502</v>
      </c>
      <c r="G17064" s="1" t="s">
        <v>3667</v>
      </c>
    </row>
    <row r="17065" spans="1:7" x14ac:dyDescent="0.25">
      <c r="A17065">
        <v>1433</v>
      </c>
      <c r="B17065" s="2">
        <v>42100</v>
      </c>
      <c r="C17065" s="1" t="s">
        <v>1512</v>
      </c>
      <c r="D17065">
        <v>1</v>
      </c>
      <c r="E17065">
        <v>4534.74</v>
      </c>
      <c r="F17065" s="1" t="s">
        <v>1502</v>
      </c>
      <c r="G17065" s="1" t="s">
        <v>3681</v>
      </c>
    </row>
    <row r="17066" spans="1:7" x14ac:dyDescent="0.25">
      <c r="A17066">
        <v>487</v>
      </c>
      <c r="B17066" s="2">
        <v>42100</v>
      </c>
      <c r="C17066" s="1" t="s">
        <v>1622</v>
      </c>
      <c r="D17066">
        <v>1</v>
      </c>
      <c r="E17066">
        <v>13229.37</v>
      </c>
      <c r="F17066" s="1" t="s">
        <v>1502</v>
      </c>
      <c r="G17066" s="1" t="s">
        <v>3667</v>
      </c>
    </row>
    <row r="17067" spans="1:7" x14ac:dyDescent="0.25">
      <c r="A17067">
        <v>615</v>
      </c>
      <c r="B17067" s="2">
        <v>42100</v>
      </c>
      <c r="C17067" s="1" t="s">
        <v>1662</v>
      </c>
      <c r="D17067">
        <v>1</v>
      </c>
      <c r="E17067">
        <v>8189.37</v>
      </c>
      <c r="F17067" s="1" t="s">
        <v>1502</v>
      </c>
      <c r="G17067" s="1" t="s">
        <v>3788</v>
      </c>
    </row>
    <row r="17068" spans="1:7" x14ac:dyDescent="0.25">
      <c r="A17068">
        <v>457</v>
      </c>
      <c r="B17068" s="2">
        <v>42100</v>
      </c>
      <c r="C17068" s="1" t="s">
        <v>1517</v>
      </c>
      <c r="D17068">
        <v>1</v>
      </c>
      <c r="E17068">
        <v>11969.37</v>
      </c>
      <c r="F17068" s="1" t="s">
        <v>1502</v>
      </c>
      <c r="G17068" s="1" t="s">
        <v>3661</v>
      </c>
    </row>
    <row r="17069" spans="1:7" x14ac:dyDescent="0.25">
      <c r="A17069">
        <v>993</v>
      </c>
      <c r="B17069" s="2">
        <v>42111</v>
      </c>
      <c r="C17069" s="1" t="s">
        <v>1547</v>
      </c>
      <c r="D17069">
        <v>1</v>
      </c>
      <c r="E17069">
        <v>4598.37</v>
      </c>
      <c r="F17069" s="1" t="s">
        <v>1502</v>
      </c>
      <c r="G17069" s="1" t="s">
        <v>3707</v>
      </c>
    </row>
    <row r="17070" spans="1:7" x14ac:dyDescent="0.25">
      <c r="A17070">
        <v>2224</v>
      </c>
      <c r="B17070" s="2">
        <v>42111</v>
      </c>
      <c r="C17070" s="1" t="s">
        <v>1611</v>
      </c>
      <c r="D17070">
        <v>1</v>
      </c>
      <c r="E17070">
        <v>818.37</v>
      </c>
      <c r="F17070" s="1" t="s">
        <v>1502</v>
      </c>
      <c r="G17070" s="1" t="s">
        <v>3678</v>
      </c>
    </row>
    <row r="17071" spans="1:7" x14ac:dyDescent="0.25">
      <c r="A17071">
        <v>761</v>
      </c>
      <c r="B17071" s="2">
        <v>42111</v>
      </c>
      <c r="C17071" s="1" t="s">
        <v>1590</v>
      </c>
      <c r="D17071">
        <v>1</v>
      </c>
      <c r="E17071">
        <v>2330.37</v>
      </c>
      <c r="F17071" s="1" t="s">
        <v>1502</v>
      </c>
      <c r="G17071" s="1" t="s">
        <v>3666</v>
      </c>
    </row>
    <row r="17072" spans="1:7" x14ac:dyDescent="0.25">
      <c r="A17072">
        <v>762</v>
      </c>
      <c r="B17072" s="2">
        <v>42111</v>
      </c>
      <c r="C17072" s="1" t="s">
        <v>1590</v>
      </c>
      <c r="D17072">
        <v>1</v>
      </c>
      <c r="E17072">
        <v>2330.37</v>
      </c>
      <c r="F17072" s="1" t="s">
        <v>1502</v>
      </c>
      <c r="G17072" s="1" t="s">
        <v>3666</v>
      </c>
    </row>
    <row r="17073" spans="1:7" x14ac:dyDescent="0.25">
      <c r="A17073">
        <v>2225</v>
      </c>
      <c r="B17073" s="2">
        <v>42111</v>
      </c>
      <c r="C17073" s="1" t="s">
        <v>1611</v>
      </c>
      <c r="D17073">
        <v>1</v>
      </c>
      <c r="E17073">
        <v>818.37</v>
      </c>
      <c r="F17073" s="1" t="s">
        <v>1502</v>
      </c>
      <c r="G17073" s="1" t="s">
        <v>3678</v>
      </c>
    </row>
    <row r="17074" spans="1:7" x14ac:dyDescent="0.25">
      <c r="A17074">
        <v>487</v>
      </c>
      <c r="B17074" s="2">
        <v>42112</v>
      </c>
      <c r="C17074" s="1" t="s">
        <v>1529</v>
      </c>
      <c r="D17074">
        <v>1</v>
      </c>
      <c r="E17074">
        <v>13229.37</v>
      </c>
      <c r="F17074" s="1" t="s">
        <v>1502</v>
      </c>
      <c r="G17074" s="1" t="s">
        <v>3875</v>
      </c>
    </row>
    <row r="17075" spans="1:7" x14ac:dyDescent="0.25">
      <c r="A17075">
        <v>615</v>
      </c>
      <c r="B17075" s="2">
        <v>42082</v>
      </c>
      <c r="C17075" s="1" t="s">
        <v>1515</v>
      </c>
      <c r="D17075">
        <v>1</v>
      </c>
      <c r="E17075">
        <v>8189.37</v>
      </c>
      <c r="F17075" s="1" t="s">
        <v>1502</v>
      </c>
      <c r="G17075" s="1" t="s">
        <v>3869</v>
      </c>
    </row>
    <row r="17076" spans="1:7" x14ac:dyDescent="0.25">
      <c r="A17076">
        <v>995</v>
      </c>
      <c r="B17076" s="2">
        <v>42082</v>
      </c>
      <c r="C17076" s="1" t="s">
        <v>1523</v>
      </c>
      <c r="D17076">
        <v>1</v>
      </c>
      <c r="E17076">
        <v>7118.37</v>
      </c>
      <c r="F17076" s="1" t="s">
        <v>1502</v>
      </c>
      <c r="G17076" s="1" t="s">
        <v>3784</v>
      </c>
    </row>
    <row r="17077" spans="1:7" x14ac:dyDescent="0.25">
      <c r="A17077">
        <v>243</v>
      </c>
      <c r="B17077" s="2">
        <v>42083</v>
      </c>
      <c r="C17077" s="1" t="s">
        <v>1538</v>
      </c>
      <c r="D17077">
        <v>1</v>
      </c>
      <c r="E17077">
        <v>7241.85</v>
      </c>
      <c r="F17077" s="1" t="s">
        <v>1502</v>
      </c>
      <c r="G17077" s="1" t="s">
        <v>3702</v>
      </c>
    </row>
    <row r="17078" spans="1:7" x14ac:dyDescent="0.25">
      <c r="A17078">
        <v>702</v>
      </c>
      <c r="B17078" s="2">
        <v>42083</v>
      </c>
      <c r="C17078" s="1" t="s">
        <v>1598</v>
      </c>
      <c r="D17078">
        <v>1</v>
      </c>
      <c r="E17078">
        <v>3747.87</v>
      </c>
      <c r="F17078" s="1" t="s">
        <v>1502</v>
      </c>
      <c r="G17078" s="1" t="s">
        <v>3871</v>
      </c>
    </row>
    <row r="17079" spans="1:7" x14ac:dyDescent="0.25">
      <c r="A17079">
        <v>993</v>
      </c>
      <c r="B17079" s="2">
        <v>42083</v>
      </c>
      <c r="C17079" s="1" t="s">
        <v>1713</v>
      </c>
      <c r="D17079">
        <v>1</v>
      </c>
      <c r="E17079">
        <v>4409.37</v>
      </c>
      <c r="F17079" s="1" t="s">
        <v>1502</v>
      </c>
      <c r="G17079" s="1" t="s">
        <v>3706</v>
      </c>
    </row>
    <row r="17080" spans="1:7" x14ac:dyDescent="0.25">
      <c r="A17080">
        <v>8</v>
      </c>
      <c r="B17080" s="2">
        <v>42083</v>
      </c>
      <c r="C17080" s="1" t="s">
        <v>1577</v>
      </c>
      <c r="D17080">
        <v>1</v>
      </c>
      <c r="E17080">
        <v>5666.85</v>
      </c>
      <c r="F17080" s="1" t="s">
        <v>1502</v>
      </c>
      <c r="G17080" s="1" t="s">
        <v>3685</v>
      </c>
    </row>
    <row r="17081" spans="1:7" x14ac:dyDescent="0.25">
      <c r="A17081">
        <v>26</v>
      </c>
      <c r="B17081" s="2">
        <v>42083</v>
      </c>
      <c r="C17081" s="1" t="s">
        <v>1557</v>
      </c>
      <c r="D17081">
        <v>1</v>
      </c>
      <c r="E17081">
        <v>9292.5</v>
      </c>
      <c r="F17081" s="1" t="s">
        <v>1502</v>
      </c>
      <c r="G17081" s="1" t="s">
        <v>3658</v>
      </c>
    </row>
    <row r="17082" spans="1:7" x14ac:dyDescent="0.25">
      <c r="A17082">
        <v>115</v>
      </c>
      <c r="B17082" s="2">
        <v>42083</v>
      </c>
      <c r="C17082" s="1" t="s">
        <v>1506</v>
      </c>
      <c r="D17082">
        <v>1</v>
      </c>
      <c r="E17082">
        <v>10710</v>
      </c>
      <c r="F17082" s="1" t="s">
        <v>1502</v>
      </c>
      <c r="G17082" s="1" t="s">
        <v>3676</v>
      </c>
    </row>
    <row r="17083" spans="1:7" x14ac:dyDescent="0.25">
      <c r="A17083">
        <v>548</v>
      </c>
      <c r="B17083" s="2">
        <v>42083</v>
      </c>
      <c r="C17083" s="1" t="s">
        <v>1551</v>
      </c>
      <c r="D17083">
        <v>1</v>
      </c>
      <c r="E17083">
        <v>6299.37</v>
      </c>
      <c r="F17083" s="1" t="s">
        <v>1502</v>
      </c>
      <c r="G17083" s="1" t="s">
        <v>3663</v>
      </c>
    </row>
    <row r="17084" spans="1:7" x14ac:dyDescent="0.25">
      <c r="A17084">
        <v>2069</v>
      </c>
      <c r="B17084" s="2">
        <v>42121</v>
      </c>
      <c r="C17084" s="1" t="s">
        <v>1598</v>
      </c>
      <c r="D17084">
        <v>1</v>
      </c>
      <c r="E17084">
        <v>6299.37</v>
      </c>
      <c r="F17084" s="1" t="s">
        <v>1502</v>
      </c>
      <c r="G17084" s="1" t="s">
        <v>3871</v>
      </c>
    </row>
    <row r="17085" spans="1:7" x14ac:dyDescent="0.25">
      <c r="A17085">
        <v>2345</v>
      </c>
      <c r="B17085" s="2">
        <v>42122</v>
      </c>
      <c r="C17085" s="1" t="s">
        <v>1557</v>
      </c>
      <c r="D17085">
        <v>1</v>
      </c>
      <c r="E17085">
        <v>5354.37</v>
      </c>
      <c r="F17085" s="1" t="s">
        <v>1502</v>
      </c>
      <c r="G17085" s="1" t="s">
        <v>3658</v>
      </c>
    </row>
    <row r="17086" spans="1:7" x14ac:dyDescent="0.25">
      <c r="A17086">
        <v>2380</v>
      </c>
      <c r="B17086" s="2">
        <v>42122</v>
      </c>
      <c r="C17086" s="1" t="s">
        <v>1604</v>
      </c>
      <c r="D17086">
        <v>1</v>
      </c>
      <c r="E17086">
        <v>4031.37</v>
      </c>
      <c r="F17086" s="1" t="s">
        <v>1502</v>
      </c>
      <c r="G17086" s="1" t="s">
        <v>3887</v>
      </c>
    </row>
    <row r="17087" spans="1:7" x14ac:dyDescent="0.25">
      <c r="A17087">
        <v>506</v>
      </c>
      <c r="B17087" s="2">
        <v>42122</v>
      </c>
      <c r="C17087" s="1" t="s">
        <v>1517</v>
      </c>
      <c r="D17087">
        <v>1</v>
      </c>
      <c r="E17087">
        <v>15560.37</v>
      </c>
      <c r="F17087" s="1" t="s">
        <v>1502</v>
      </c>
      <c r="G17087" s="1" t="s">
        <v>3661</v>
      </c>
    </row>
    <row r="17088" spans="1:7" x14ac:dyDescent="0.25">
      <c r="A17088">
        <v>1999</v>
      </c>
      <c r="B17088" s="2">
        <v>42113</v>
      </c>
      <c r="C17088" s="1" t="s">
        <v>1582</v>
      </c>
      <c r="D17088">
        <v>1</v>
      </c>
      <c r="E17088">
        <v>8126.37</v>
      </c>
      <c r="F17088" s="1" t="s">
        <v>1502</v>
      </c>
      <c r="G17088" s="1" t="s">
        <v>3856</v>
      </c>
    </row>
    <row r="17089" spans="1:7" x14ac:dyDescent="0.25">
      <c r="A17089">
        <v>1915</v>
      </c>
      <c r="B17089" s="2">
        <v>42113</v>
      </c>
      <c r="C17089" s="1" t="s">
        <v>1672</v>
      </c>
      <c r="D17089">
        <v>1</v>
      </c>
      <c r="E17089">
        <v>5795.37</v>
      </c>
      <c r="F17089" s="1" t="s">
        <v>1502</v>
      </c>
      <c r="G17089" s="1" t="s">
        <v>3983</v>
      </c>
    </row>
    <row r="17090" spans="1:7" x14ac:dyDescent="0.25">
      <c r="A17090">
        <v>1495</v>
      </c>
      <c r="B17090" s="2">
        <v>42085</v>
      </c>
      <c r="C17090" s="1" t="s">
        <v>1590</v>
      </c>
      <c r="D17090">
        <v>1</v>
      </c>
      <c r="E17090">
        <v>5038.74</v>
      </c>
      <c r="F17090" s="1" t="s">
        <v>1502</v>
      </c>
      <c r="G17090" s="1" t="s">
        <v>3666</v>
      </c>
    </row>
    <row r="17091" spans="1:7" x14ac:dyDescent="0.25">
      <c r="A17091">
        <v>1369</v>
      </c>
      <c r="B17091" s="2">
        <v>42089</v>
      </c>
      <c r="C17091" s="1" t="s">
        <v>1980</v>
      </c>
      <c r="D17091">
        <v>1</v>
      </c>
      <c r="E17091">
        <v>5983.74</v>
      </c>
      <c r="F17091" s="1" t="s">
        <v>1502</v>
      </c>
      <c r="G17091" s="1" t="s">
        <v>4009</v>
      </c>
    </row>
    <row r="17092" spans="1:7" x14ac:dyDescent="0.25">
      <c r="A17092">
        <v>487</v>
      </c>
      <c r="B17092" s="2">
        <v>42089</v>
      </c>
      <c r="C17092" s="1" t="s">
        <v>1538</v>
      </c>
      <c r="D17092">
        <v>1</v>
      </c>
      <c r="E17092">
        <v>13229.37</v>
      </c>
      <c r="F17092" s="1" t="s">
        <v>1502</v>
      </c>
      <c r="G17092" s="1" t="s">
        <v>3702</v>
      </c>
    </row>
    <row r="17093" spans="1:7" x14ac:dyDescent="0.25">
      <c r="A17093">
        <v>433</v>
      </c>
      <c r="B17093" s="2">
        <v>42089</v>
      </c>
      <c r="C17093" s="1" t="s">
        <v>1566</v>
      </c>
      <c r="D17093">
        <v>1</v>
      </c>
      <c r="E17093">
        <v>11969.37</v>
      </c>
      <c r="F17093" s="1" t="s">
        <v>1502</v>
      </c>
      <c r="G17093" s="1" t="s">
        <v>3937</v>
      </c>
    </row>
    <row r="17094" spans="1:7" x14ac:dyDescent="0.25">
      <c r="A17094">
        <v>826</v>
      </c>
      <c r="B17094" s="2">
        <v>42089</v>
      </c>
      <c r="C17094" s="1" t="s">
        <v>1547</v>
      </c>
      <c r="D17094">
        <v>1</v>
      </c>
      <c r="E17094">
        <v>14111.37</v>
      </c>
      <c r="F17094" s="1" t="s">
        <v>1502</v>
      </c>
      <c r="G17094" s="1" t="s">
        <v>3707</v>
      </c>
    </row>
    <row r="17095" spans="1:7" x14ac:dyDescent="0.25">
      <c r="A17095">
        <v>604</v>
      </c>
      <c r="B17095" s="2">
        <v>42163</v>
      </c>
      <c r="C17095" s="1" t="s">
        <v>1578</v>
      </c>
      <c r="D17095">
        <v>1</v>
      </c>
      <c r="E17095">
        <v>6299.37</v>
      </c>
      <c r="F17095" s="1" t="s">
        <v>1502</v>
      </c>
      <c r="G17095" s="1" t="s">
        <v>3679</v>
      </c>
    </row>
    <row r="17096" spans="1:7" x14ac:dyDescent="0.25">
      <c r="A17096">
        <v>2394</v>
      </c>
      <c r="B17096" s="2">
        <v>42163</v>
      </c>
      <c r="C17096" s="1" t="s">
        <v>1517</v>
      </c>
      <c r="D17096">
        <v>1</v>
      </c>
      <c r="E17096">
        <v>1826.37</v>
      </c>
      <c r="F17096" s="1" t="s">
        <v>1502</v>
      </c>
      <c r="G17096" s="1" t="s">
        <v>3661</v>
      </c>
    </row>
    <row r="17097" spans="1:7" x14ac:dyDescent="0.25">
      <c r="A17097">
        <v>433</v>
      </c>
      <c r="B17097" s="2">
        <v>42163</v>
      </c>
      <c r="C17097" s="1" t="s">
        <v>1566</v>
      </c>
      <c r="D17097">
        <v>1</v>
      </c>
      <c r="E17097">
        <v>11969.37</v>
      </c>
      <c r="F17097" s="1" t="s">
        <v>1502</v>
      </c>
      <c r="G17097" s="1" t="s">
        <v>3937</v>
      </c>
    </row>
    <row r="17098" spans="1:7" x14ac:dyDescent="0.25">
      <c r="A17098">
        <v>487</v>
      </c>
      <c r="B17098" s="2">
        <v>42164</v>
      </c>
      <c r="C17098" s="1" t="s">
        <v>1517</v>
      </c>
      <c r="D17098">
        <v>1</v>
      </c>
      <c r="E17098">
        <v>13229.37</v>
      </c>
      <c r="F17098" s="1" t="s">
        <v>1502</v>
      </c>
      <c r="G17098" s="1" t="s">
        <v>3661</v>
      </c>
    </row>
    <row r="17099" spans="1:7" x14ac:dyDescent="0.25">
      <c r="A17099">
        <v>438</v>
      </c>
      <c r="B17099" s="2">
        <v>42165</v>
      </c>
      <c r="C17099" s="1" t="s">
        <v>1541</v>
      </c>
      <c r="D17099">
        <v>1</v>
      </c>
      <c r="E17099">
        <v>11969.37</v>
      </c>
      <c r="F17099" s="1" t="s">
        <v>1502</v>
      </c>
      <c r="G17099" s="1" t="s">
        <v>3795</v>
      </c>
    </row>
    <row r="17100" spans="1:7" x14ac:dyDescent="0.25">
      <c r="A17100">
        <v>2396</v>
      </c>
      <c r="B17100" s="2">
        <v>42165</v>
      </c>
      <c r="C17100" s="1" t="s">
        <v>1582</v>
      </c>
      <c r="D17100">
        <v>1</v>
      </c>
      <c r="E17100">
        <v>1442.7</v>
      </c>
      <c r="F17100" s="1" t="s">
        <v>1502</v>
      </c>
      <c r="G17100" s="1" t="s">
        <v>3856</v>
      </c>
    </row>
    <row r="17101" spans="1:7" x14ac:dyDescent="0.25">
      <c r="A17101">
        <v>945</v>
      </c>
      <c r="B17101" s="2">
        <v>42165</v>
      </c>
      <c r="C17101" s="1" t="s">
        <v>1587</v>
      </c>
      <c r="D17101">
        <v>1</v>
      </c>
      <c r="E17101">
        <v>8189.37</v>
      </c>
      <c r="F17101" s="1" t="s">
        <v>1502</v>
      </c>
      <c r="G17101" s="1" t="s">
        <v>3888</v>
      </c>
    </row>
    <row r="17102" spans="1:7" x14ac:dyDescent="0.25">
      <c r="A17102">
        <v>487</v>
      </c>
      <c r="B17102" s="2">
        <v>42166</v>
      </c>
      <c r="C17102" s="1" t="s">
        <v>1547</v>
      </c>
      <c r="D17102">
        <v>1</v>
      </c>
      <c r="E17102">
        <v>13229.37</v>
      </c>
      <c r="F17102" s="1" t="s">
        <v>1502</v>
      </c>
      <c r="G17102" s="1" t="s">
        <v>3707</v>
      </c>
    </row>
    <row r="17103" spans="1:7" x14ac:dyDescent="0.25">
      <c r="A17103">
        <v>676</v>
      </c>
      <c r="B17103" s="2">
        <v>42166</v>
      </c>
      <c r="C17103" s="1" t="s">
        <v>1547</v>
      </c>
      <c r="D17103">
        <v>1</v>
      </c>
      <c r="E17103">
        <v>9134.3700000000008</v>
      </c>
      <c r="F17103" s="1" t="s">
        <v>1502</v>
      </c>
      <c r="G17103" s="1" t="s">
        <v>3707</v>
      </c>
    </row>
    <row r="17104" spans="1:7" x14ac:dyDescent="0.25">
      <c r="A17104">
        <v>989</v>
      </c>
      <c r="B17104" s="2">
        <v>42166</v>
      </c>
      <c r="C17104" s="1" t="s">
        <v>1662</v>
      </c>
      <c r="D17104">
        <v>1</v>
      </c>
      <c r="E17104">
        <v>5480.37</v>
      </c>
      <c r="F17104" s="1" t="s">
        <v>1502</v>
      </c>
      <c r="G17104" s="1" t="s">
        <v>3788</v>
      </c>
    </row>
    <row r="17105" spans="1:7" x14ac:dyDescent="0.25">
      <c r="A17105">
        <v>2124</v>
      </c>
      <c r="B17105" s="2">
        <v>42139</v>
      </c>
      <c r="C17105" s="1" t="s">
        <v>1538</v>
      </c>
      <c r="D17105">
        <v>1</v>
      </c>
      <c r="E17105">
        <v>10898.37</v>
      </c>
      <c r="F17105" s="1" t="s">
        <v>1502</v>
      </c>
      <c r="G17105" s="1" t="s">
        <v>3702</v>
      </c>
    </row>
    <row r="17106" spans="1:7" x14ac:dyDescent="0.25">
      <c r="A17106">
        <v>107</v>
      </c>
      <c r="B17106" s="2">
        <v>42139</v>
      </c>
      <c r="C17106" s="1" t="s">
        <v>1509</v>
      </c>
      <c r="D17106">
        <v>1</v>
      </c>
      <c r="E17106">
        <v>6870.15</v>
      </c>
      <c r="F17106" s="1" t="s">
        <v>1502</v>
      </c>
      <c r="G17106" s="1" t="s">
        <v>3950</v>
      </c>
    </row>
    <row r="17107" spans="1:7" x14ac:dyDescent="0.25">
      <c r="A17107">
        <v>939</v>
      </c>
      <c r="B17107" s="2">
        <v>42139</v>
      </c>
      <c r="C17107" s="1" t="s">
        <v>1560</v>
      </c>
      <c r="D17107">
        <v>1</v>
      </c>
      <c r="E17107">
        <v>4598.37</v>
      </c>
      <c r="F17107" s="1" t="s">
        <v>1502</v>
      </c>
      <c r="G17107" s="1" t="s">
        <v>3682</v>
      </c>
    </row>
    <row r="17108" spans="1:7" x14ac:dyDescent="0.25">
      <c r="A17108">
        <v>2367</v>
      </c>
      <c r="B17108" s="2">
        <v>42139</v>
      </c>
      <c r="C17108" s="1" t="s">
        <v>1607</v>
      </c>
      <c r="D17108">
        <v>1</v>
      </c>
      <c r="E17108">
        <v>5663.7</v>
      </c>
      <c r="F17108" s="1" t="s">
        <v>1502</v>
      </c>
      <c r="G17108" s="1" t="s">
        <v>3687</v>
      </c>
    </row>
    <row r="17109" spans="1:7" x14ac:dyDescent="0.25">
      <c r="A17109">
        <v>487</v>
      </c>
      <c r="B17109" s="2">
        <v>42139</v>
      </c>
      <c r="C17109" s="1" t="s">
        <v>1563</v>
      </c>
      <c r="D17109">
        <v>1</v>
      </c>
      <c r="E17109">
        <v>13229.37</v>
      </c>
      <c r="F17109" s="1" t="s">
        <v>1502</v>
      </c>
      <c r="G17109" s="1" t="s">
        <v>3668</v>
      </c>
    </row>
    <row r="17110" spans="1:7" x14ac:dyDescent="0.25">
      <c r="A17110">
        <v>115</v>
      </c>
      <c r="B17110" s="2">
        <v>42107</v>
      </c>
      <c r="C17110" s="1" t="s">
        <v>1598</v>
      </c>
      <c r="D17110">
        <v>1</v>
      </c>
      <c r="E17110">
        <v>10710</v>
      </c>
      <c r="F17110" s="1" t="s">
        <v>1502</v>
      </c>
      <c r="G17110" s="1" t="s">
        <v>3871</v>
      </c>
    </row>
    <row r="17111" spans="1:7" x14ac:dyDescent="0.25">
      <c r="A17111">
        <v>676</v>
      </c>
      <c r="B17111" s="2">
        <v>42107</v>
      </c>
      <c r="C17111" s="1" t="s">
        <v>1508</v>
      </c>
      <c r="D17111">
        <v>1</v>
      </c>
      <c r="E17111">
        <v>9134.3700000000008</v>
      </c>
      <c r="F17111" s="1" t="s">
        <v>1502</v>
      </c>
      <c r="G17111" s="1" t="s">
        <v>3689</v>
      </c>
    </row>
    <row r="17112" spans="1:7" x14ac:dyDescent="0.25">
      <c r="A17112">
        <v>1999</v>
      </c>
      <c r="B17112" s="2">
        <v>42107</v>
      </c>
      <c r="C17112" s="1" t="s">
        <v>1611</v>
      </c>
      <c r="D17112">
        <v>1</v>
      </c>
      <c r="E17112">
        <v>8126.37</v>
      </c>
      <c r="F17112" s="1" t="s">
        <v>1502</v>
      </c>
      <c r="G17112" s="1" t="s">
        <v>3678</v>
      </c>
    </row>
    <row r="17113" spans="1:7" x14ac:dyDescent="0.25">
      <c r="A17113">
        <v>438</v>
      </c>
      <c r="B17113" s="2">
        <v>42107</v>
      </c>
      <c r="C17113" s="1" t="s">
        <v>1637</v>
      </c>
      <c r="D17113">
        <v>1</v>
      </c>
      <c r="E17113">
        <v>11969.37</v>
      </c>
      <c r="F17113" s="1" t="s">
        <v>1502</v>
      </c>
      <c r="G17113" s="1" t="s">
        <v>3865</v>
      </c>
    </row>
    <row r="17114" spans="1:7" x14ac:dyDescent="0.25">
      <c r="A17114">
        <v>487</v>
      </c>
      <c r="B17114" s="2">
        <v>42107</v>
      </c>
      <c r="C17114" s="1" t="s">
        <v>1539</v>
      </c>
      <c r="D17114">
        <v>1</v>
      </c>
      <c r="E17114">
        <v>13229.37</v>
      </c>
      <c r="F17114" s="1" t="s">
        <v>1502</v>
      </c>
      <c r="G17114" s="1" t="s">
        <v>3790</v>
      </c>
    </row>
    <row r="17115" spans="1:7" x14ac:dyDescent="0.25">
      <c r="A17115">
        <v>1118</v>
      </c>
      <c r="B17115" s="2">
        <v>42085</v>
      </c>
      <c r="C17115" s="1" t="s">
        <v>1671</v>
      </c>
      <c r="D17115">
        <v>1</v>
      </c>
      <c r="E17115">
        <v>4409.37</v>
      </c>
      <c r="F17115" s="1" t="s">
        <v>1502</v>
      </c>
      <c r="G17115" s="1" t="s">
        <v>3655</v>
      </c>
    </row>
    <row r="17116" spans="1:7" x14ac:dyDescent="0.25">
      <c r="A17116">
        <v>1223</v>
      </c>
      <c r="B17116" s="2">
        <v>42085</v>
      </c>
      <c r="C17116" s="1" t="s">
        <v>1555</v>
      </c>
      <c r="D17116">
        <v>1</v>
      </c>
      <c r="E17116">
        <v>4787.37</v>
      </c>
      <c r="F17116" s="1" t="s">
        <v>1502</v>
      </c>
      <c r="G17116" s="1" t="s">
        <v>3683</v>
      </c>
    </row>
    <row r="17117" spans="1:7" x14ac:dyDescent="0.25">
      <c r="A17117">
        <v>1496</v>
      </c>
      <c r="B17117" s="2">
        <v>42085</v>
      </c>
      <c r="C17117" s="1" t="s">
        <v>1590</v>
      </c>
      <c r="D17117">
        <v>1</v>
      </c>
      <c r="E17117">
        <v>5038.74</v>
      </c>
      <c r="F17117" s="1" t="s">
        <v>1502</v>
      </c>
      <c r="G17117" s="1" t="s">
        <v>3666</v>
      </c>
    </row>
    <row r="17118" spans="1:7" x14ac:dyDescent="0.25">
      <c r="A17118">
        <v>491</v>
      </c>
      <c r="B17118" s="2">
        <v>42085</v>
      </c>
      <c r="C17118" s="1" t="s">
        <v>1911</v>
      </c>
      <c r="D17118">
        <v>1</v>
      </c>
      <c r="E17118">
        <v>10709.37</v>
      </c>
      <c r="F17118" s="1" t="s">
        <v>1502</v>
      </c>
      <c r="G17118" s="1" t="s">
        <v>4010</v>
      </c>
    </row>
    <row r="17119" spans="1:7" x14ac:dyDescent="0.25">
      <c r="A17119">
        <v>577</v>
      </c>
      <c r="B17119" s="2">
        <v>42086</v>
      </c>
      <c r="C17119" s="1" t="s">
        <v>1712</v>
      </c>
      <c r="D17119">
        <v>1</v>
      </c>
      <c r="E17119">
        <v>12284.37</v>
      </c>
      <c r="F17119" s="1" t="s">
        <v>1502</v>
      </c>
      <c r="G17119" s="1" t="s">
        <v>3884</v>
      </c>
    </row>
    <row r="17120" spans="1:7" x14ac:dyDescent="0.25">
      <c r="A17120">
        <v>808</v>
      </c>
      <c r="B17120" s="2">
        <v>42086</v>
      </c>
      <c r="C17120" s="1" t="s">
        <v>1664</v>
      </c>
      <c r="D17120">
        <v>1</v>
      </c>
      <c r="E17120">
        <v>4062.87</v>
      </c>
      <c r="F17120" s="1" t="s">
        <v>1502</v>
      </c>
      <c r="G17120" s="1" t="s">
        <v>3794</v>
      </c>
    </row>
    <row r="17121" spans="1:7" x14ac:dyDescent="0.25">
      <c r="A17121">
        <v>1129</v>
      </c>
      <c r="B17121" s="2">
        <v>42089</v>
      </c>
      <c r="C17121" s="1" t="s">
        <v>1598</v>
      </c>
      <c r="D17121">
        <v>1</v>
      </c>
      <c r="E17121">
        <v>5543.37</v>
      </c>
      <c r="F17121" s="1" t="s">
        <v>1502</v>
      </c>
      <c r="G17121" s="1" t="s">
        <v>3871</v>
      </c>
    </row>
    <row r="17122" spans="1:7" x14ac:dyDescent="0.25">
      <c r="A17122">
        <v>1137</v>
      </c>
      <c r="B17122" s="2">
        <v>42089</v>
      </c>
      <c r="C17122" s="1" t="s">
        <v>1619</v>
      </c>
      <c r="D17122">
        <v>1</v>
      </c>
      <c r="E17122">
        <v>8693.3700000000008</v>
      </c>
      <c r="F17122" s="1" t="s">
        <v>1502</v>
      </c>
      <c r="G17122" s="1" t="s">
        <v>3677</v>
      </c>
    </row>
    <row r="17123" spans="1:7" x14ac:dyDescent="0.25">
      <c r="A17123">
        <v>1182</v>
      </c>
      <c r="B17123" s="2">
        <v>42089</v>
      </c>
      <c r="C17123" s="1" t="s">
        <v>1533</v>
      </c>
      <c r="D17123">
        <v>1</v>
      </c>
      <c r="E17123">
        <v>2519.37</v>
      </c>
      <c r="F17123" s="1" t="s">
        <v>1502</v>
      </c>
      <c r="G17123" s="1" t="s">
        <v>3657</v>
      </c>
    </row>
    <row r="17124" spans="1:7" x14ac:dyDescent="0.25">
      <c r="A17124">
        <v>1370</v>
      </c>
      <c r="B17124" s="2">
        <v>42089</v>
      </c>
      <c r="C17124" s="1" t="s">
        <v>1980</v>
      </c>
      <c r="D17124">
        <v>1</v>
      </c>
      <c r="E17124">
        <v>5983.74</v>
      </c>
      <c r="F17124" s="1" t="s">
        <v>1502</v>
      </c>
      <c r="G17124" s="1" t="s">
        <v>4009</v>
      </c>
    </row>
    <row r="17125" spans="1:7" x14ac:dyDescent="0.25">
      <c r="A17125">
        <v>760</v>
      </c>
      <c r="B17125" s="2">
        <v>42090</v>
      </c>
      <c r="C17125" s="1" t="s">
        <v>1515</v>
      </c>
      <c r="D17125">
        <v>1</v>
      </c>
      <c r="E17125">
        <v>1983.87</v>
      </c>
      <c r="F17125" s="1" t="s">
        <v>1502</v>
      </c>
      <c r="G17125" s="1" t="s">
        <v>3869</v>
      </c>
    </row>
    <row r="17126" spans="1:7" x14ac:dyDescent="0.25">
      <c r="A17126">
        <v>945</v>
      </c>
      <c r="B17126" s="2">
        <v>42090</v>
      </c>
      <c r="C17126" s="1" t="s">
        <v>1512</v>
      </c>
      <c r="D17126">
        <v>1</v>
      </c>
      <c r="E17126">
        <v>8189.37</v>
      </c>
      <c r="F17126" s="1" t="s">
        <v>1502</v>
      </c>
      <c r="G17126" s="1" t="s">
        <v>3681</v>
      </c>
    </row>
    <row r="17127" spans="1:7" x14ac:dyDescent="0.25">
      <c r="A17127">
        <v>115</v>
      </c>
      <c r="B17127" s="2">
        <v>42090</v>
      </c>
      <c r="C17127" s="1" t="s">
        <v>1534</v>
      </c>
      <c r="D17127">
        <v>1</v>
      </c>
      <c r="E17127">
        <v>10710</v>
      </c>
      <c r="F17127" s="1" t="s">
        <v>1502</v>
      </c>
      <c r="G17127" s="1" t="s">
        <v>3659</v>
      </c>
    </row>
    <row r="17128" spans="1:7" x14ac:dyDescent="0.25">
      <c r="A17128">
        <v>759</v>
      </c>
      <c r="B17128" s="2">
        <v>42090</v>
      </c>
      <c r="C17128" s="1" t="s">
        <v>1515</v>
      </c>
      <c r="D17128">
        <v>1</v>
      </c>
      <c r="E17128">
        <v>1983.87</v>
      </c>
      <c r="F17128" s="1" t="s">
        <v>1502</v>
      </c>
      <c r="G17128" s="1" t="s">
        <v>3869</v>
      </c>
    </row>
    <row r="17129" spans="1:7" x14ac:dyDescent="0.25">
      <c r="A17129">
        <v>676</v>
      </c>
      <c r="B17129" s="2">
        <v>42090</v>
      </c>
      <c r="C17129" s="1" t="s">
        <v>1523</v>
      </c>
      <c r="D17129">
        <v>1</v>
      </c>
      <c r="E17129">
        <v>9134.3700000000008</v>
      </c>
      <c r="F17129" s="1" t="s">
        <v>1502</v>
      </c>
      <c r="G17129" s="1" t="s">
        <v>3784</v>
      </c>
    </row>
    <row r="17130" spans="1:7" x14ac:dyDescent="0.25">
      <c r="A17130">
        <v>781</v>
      </c>
      <c r="B17130" s="2">
        <v>42090</v>
      </c>
      <c r="C17130" s="1" t="s">
        <v>1956</v>
      </c>
      <c r="D17130">
        <v>1</v>
      </c>
      <c r="E17130">
        <v>1303.47</v>
      </c>
      <c r="F17130" s="1" t="s">
        <v>1502</v>
      </c>
      <c r="G17130" s="1" t="s">
        <v>3674</v>
      </c>
    </row>
    <row r="17131" spans="1:7" x14ac:dyDescent="0.25">
      <c r="A17131">
        <v>438</v>
      </c>
      <c r="B17131" s="2">
        <v>42090</v>
      </c>
      <c r="C17131" s="1" t="s">
        <v>1512</v>
      </c>
      <c r="D17131">
        <v>1</v>
      </c>
      <c r="E17131">
        <v>11969.37</v>
      </c>
      <c r="F17131" s="1" t="s">
        <v>1502</v>
      </c>
      <c r="G17131" s="1" t="s">
        <v>3681</v>
      </c>
    </row>
    <row r="17132" spans="1:7" x14ac:dyDescent="0.25">
      <c r="A17132">
        <v>2176</v>
      </c>
      <c r="B17132" s="2">
        <v>42139</v>
      </c>
      <c r="C17132" s="1" t="s">
        <v>1660</v>
      </c>
      <c r="D17132">
        <v>1</v>
      </c>
      <c r="E17132">
        <v>8819.3700000000008</v>
      </c>
      <c r="F17132" s="1" t="s">
        <v>1502</v>
      </c>
      <c r="G17132" s="1" t="s">
        <v>3916</v>
      </c>
    </row>
    <row r="17133" spans="1:7" x14ac:dyDescent="0.25">
      <c r="A17133">
        <v>2184</v>
      </c>
      <c r="B17133" s="2">
        <v>42139</v>
      </c>
      <c r="C17133" s="1" t="s">
        <v>1538</v>
      </c>
      <c r="D17133">
        <v>1</v>
      </c>
      <c r="E17133">
        <v>9701.3700000000008</v>
      </c>
      <c r="F17133" s="1" t="s">
        <v>1502</v>
      </c>
      <c r="G17133" s="1" t="s">
        <v>3702</v>
      </c>
    </row>
    <row r="17134" spans="1:7" x14ac:dyDescent="0.25">
      <c r="A17134">
        <v>1001</v>
      </c>
      <c r="B17134" s="2">
        <v>42139</v>
      </c>
      <c r="C17134" s="1" t="s">
        <v>2007</v>
      </c>
      <c r="D17134">
        <v>1</v>
      </c>
      <c r="E17134">
        <v>5102.37</v>
      </c>
      <c r="F17134" s="1" t="s">
        <v>1502</v>
      </c>
      <c r="G17134" s="1" t="s">
        <v>3936</v>
      </c>
    </row>
    <row r="17135" spans="1:7" x14ac:dyDescent="0.25">
      <c r="A17135">
        <v>1364</v>
      </c>
      <c r="B17135" s="2">
        <v>42122</v>
      </c>
      <c r="C17135" s="1" t="s">
        <v>1511</v>
      </c>
      <c r="D17135">
        <v>1</v>
      </c>
      <c r="E17135">
        <v>2455.7399999999998</v>
      </c>
      <c r="F17135" s="1" t="s">
        <v>1502</v>
      </c>
      <c r="G17135" s="1" t="s">
        <v>3709</v>
      </c>
    </row>
    <row r="17136" spans="1:7" x14ac:dyDescent="0.25">
      <c r="A17136">
        <v>183</v>
      </c>
      <c r="B17136" s="2">
        <v>42122</v>
      </c>
      <c r="C17136" s="1" t="s">
        <v>1517</v>
      </c>
      <c r="D17136">
        <v>1</v>
      </c>
      <c r="E17136">
        <v>8694</v>
      </c>
      <c r="F17136" s="1" t="s">
        <v>1502</v>
      </c>
      <c r="G17136" s="1" t="s">
        <v>3661</v>
      </c>
    </row>
    <row r="17137" spans="1:7" x14ac:dyDescent="0.25">
      <c r="A17137">
        <v>1934</v>
      </c>
      <c r="B17137" s="2">
        <v>42122</v>
      </c>
      <c r="C17137" s="1" t="s">
        <v>1539</v>
      </c>
      <c r="D17137">
        <v>2</v>
      </c>
      <c r="E17137">
        <v>3274.74</v>
      </c>
      <c r="F17137" s="1" t="s">
        <v>1502</v>
      </c>
      <c r="G17137" s="1" t="s">
        <v>3790</v>
      </c>
    </row>
    <row r="17138" spans="1:7" x14ac:dyDescent="0.25">
      <c r="A17138">
        <v>977</v>
      </c>
      <c r="B17138" s="2">
        <v>42170</v>
      </c>
      <c r="C17138" s="1" t="s">
        <v>1557</v>
      </c>
      <c r="D17138">
        <v>1</v>
      </c>
      <c r="E17138">
        <v>6047.37</v>
      </c>
      <c r="F17138" s="1" t="s">
        <v>1502</v>
      </c>
      <c r="G17138" s="1" t="s">
        <v>3658</v>
      </c>
    </row>
    <row r="17139" spans="1:7" x14ac:dyDescent="0.25">
      <c r="A17139">
        <v>977</v>
      </c>
      <c r="B17139" s="2">
        <v>42170</v>
      </c>
      <c r="C17139" s="1" t="s">
        <v>1590</v>
      </c>
      <c r="D17139">
        <v>1</v>
      </c>
      <c r="E17139">
        <v>6047.37</v>
      </c>
      <c r="F17139" s="1" t="s">
        <v>1502</v>
      </c>
      <c r="G17139" s="1" t="s">
        <v>3666</v>
      </c>
    </row>
    <row r="17140" spans="1:7" x14ac:dyDescent="0.25">
      <c r="A17140">
        <v>826</v>
      </c>
      <c r="B17140" s="2">
        <v>42170</v>
      </c>
      <c r="C17140" s="1" t="s">
        <v>1900</v>
      </c>
      <c r="D17140">
        <v>1</v>
      </c>
      <c r="E17140">
        <v>14426.37</v>
      </c>
      <c r="F17140" s="1" t="s">
        <v>1502</v>
      </c>
      <c r="G17140" s="1" t="s">
        <v>3665</v>
      </c>
    </row>
    <row r="17141" spans="1:7" x14ac:dyDescent="0.25">
      <c r="A17141">
        <v>981</v>
      </c>
      <c r="B17141" s="2">
        <v>42170</v>
      </c>
      <c r="C17141" s="1" t="s">
        <v>1598</v>
      </c>
      <c r="D17141">
        <v>1</v>
      </c>
      <c r="E17141">
        <v>2141.37</v>
      </c>
      <c r="F17141" s="1" t="s">
        <v>1502</v>
      </c>
      <c r="G17141" s="1" t="s">
        <v>3871</v>
      </c>
    </row>
    <row r="17142" spans="1:7" x14ac:dyDescent="0.25">
      <c r="A17142">
        <v>12</v>
      </c>
      <c r="B17142" s="2">
        <v>42170</v>
      </c>
      <c r="C17142" s="1" t="s">
        <v>1501</v>
      </c>
      <c r="D17142">
        <v>1</v>
      </c>
      <c r="E17142">
        <v>5480.37</v>
      </c>
      <c r="F17142" s="1" t="s">
        <v>1502</v>
      </c>
      <c r="G17142" s="1" t="s">
        <v>3686</v>
      </c>
    </row>
    <row r="17143" spans="1:7" x14ac:dyDescent="0.25">
      <c r="A17143">
        <v>1703</v>
      </c>
      <c r="B17143" s="2">
        <v>42171</v>
      </c>
      <c r="C17143" s="1" t="s">
        <v>1598</v>
      </c>
      <c r="D17143">
        <v>1</v>
      </c>
      <c r="E17143">
        <v>1290.8699999999999</v>
      </c>
      <c r="F17143" s="1" t="s">
        <v>1502</v>
      </c>
      <c r="G17143" s="1" t="s">
        <v>3871</v>
      </c>
    </row>
    <row r="17144" spans="1:7" x14ac:dyDescent="0.25">
      <c r="A17144">
        <v>1120</v>
      </c>
      <c r="B17144" s="2">
        <v>42171</v>
      </c>
      <c r="C17144" s="1" t="s">
        <v>1614</v>
      </c>
      <c r="D17144">
        <v>1</v>
      </c>
      <c r="E17144">
        <v>2204.37</v>
      </c>
      <c r="F17144" s="1" t="s">
        <v>1502</v>
      </c>
      <c r="G17144" s="1" t="s">
        <v>3866</v>
      </c>
    </row>
    <row r="17145" spans="1:7" x14ac:dyDescent="0.25">
      <c r="A17145">
        <v>2345</v>
      </c>
      <c r="B17145" s="2">
        <v>42171</v>
      </c>
      <c r="C17145" s="1" t="s">
        <v>1557</v>
      </c>
      <c r="D17145">
        <v>1</v>
      </c>
      <c r="E17145">
        <v>5354.37</v>
      </c>
      <c r="F17145" s="1" t="s">
        <v>1502</v>
      </c>
      <c r="G17145" s="1" t="s">
        <v>3658</v>
      </c>
    </row>
    <row r="17146" spans="1:7" x14ac:dyDescent="0.25">
      <c r="A17146">
        <v>690</v>
      </c>
      <c r="B17146" s="2">
        <v>42171</v>
      </c>
      <c r="C17146" s="1" t="s">
        <v>1519</v>
      </c>
      <c r="D17146">
        <v>1</v>
      </c>
      <c r="E17146">
        <v>4409.37</v>
      </c>
      <c r="F17146" s="1" t="s">
        <v>1502</v>
      </c>
      <c r="G17146" s="1" t="s">
        <v>3857</v>
      </c>
    </row>
    <row r="17147" spans="1:7" x14ac:dyDescent="0.25">
      <c r="A17147">
        <v>609</v>
      </c>
      <c r="B17147" s="2">
        <v>42171</v>
      </c>
      <c r="C17147" s="1" t="s">
        <v>1921</v>
      </c>
      <c r="D17147">
        <v>1</v>
      </c>
      <c r="E17147">
        <v>10079.370000000001</v>
      </c>
      <c r="F17147" s="1" t="s">
        <v>1502</v>
      </c>
      <c r="G17147" s="1" t="s">
        <v>3705</v>
      </c>
    </row>
    <row r="17148" spans="1:7" x14ac:dyDescent="0.25">
      <c r="A17148">
        <v>930</v>
      </c>
      <c r="B17148" s="2">
        <v>42171</v>
      </c>
      <c r="C17148" s="1" t="s">
        <v>1557</v>
      </c>
      <c r="D17148">
        <v>1</v>
      </c>
      <c r="E17148">
        <v>6992.37</v>
      </c>
      <c r="F17148" s="1" t="s">
        <v>1502</v>
      </c>
      <c r="G17148" s="1" t="s">
        <v>3658</v>
      </c>
    </row>
    <row r="17149" spans="1:7" x14ac:dyDescent="0.25">
      <c r="A17149">
        <v>491</v>
      </c>
      <c r="B17149" s="2">
        <v>42171</v>
      </c>
      <c r="C17149" s="1" t="s">
        <v>1590</v>
      </c>
      <c r="D17149">
        <v>1</v>
      </c>
      <c r="E17149">
        <v>10709.37</v>
      </c>
      <c r="F17149" s="1" t="s">
        <v>1502</v>
      </c>
      <c r="G17149" s="1" t="s">
        <v>3666</v>
      </c>
    </row>
    <row r="17150" spans="1:7" x14ac:dyDescent="0.25">
      <c r="A17150">
        <v>1490</v>
      </c>
      <c r="B17150" s="2">
        <v>42158</v>
      </c>
      <c r="C17150" s="1" t="s">
        <v>1523</v>
      </c>
      <c r="D17150">
        <v>1</v>
      </c>
      <c r="E17150">
        <v>3778.74</v>
      </c>
      <c r="F17150" s="1" t="s">
        <v>1502</v>
      </c>
      <c r="G17150" s="1" t="s">
        <v>3784</v>
      </c>
    </row>
    <row r="17151" spans="1:7" x14ac:dyDescent="0.25">
      <c r="A17151">
        <v>759</v>
      </c>
      <c r="B17151" s="2">
        <v>42159</v>
      </c>
      <c r="C17151" s="1" t="s">
        <v>1551</v>
      </c>
      <c r="D17151">
        <v>1</v>
      </c>
      <c r="E17151">
        <v>1983.87</v>
      </c>
      <c r="F17151" s="1" t="s">
        <v>1502</v>
      </c>
      <c r="G17151" s="1" t="s">
        <v>3663</v>
      </c>
    </row>
    <row r="17152" spans="1:7" x14ac:dyDescent="0.25">
      <c r="A17152">
        <v>907</v>
      </c>
      <c r="B17152" s="2">
        <v>42041</v>
      </c>
      <c r="C17152" s="1" t="s">
        <v>1753</v>
      </c>
      <c r="D17152">
        <v>1</v>
      </c>
      <c r="E17152">
        <v>7307.37</v>
      </c>
      <c r="F17152" s="1" t="s">
        <v>1502</v>
      </c>
      <c r="G17152" s="1" t="s">
        <v>3773</v>
      </c>
    </row>
    <row r="17153" spans="1:7" x14ac:dyDescent="0.25">
      <c r="A17153">
        <v>650</v>
      </c>
      <c r="B17153" s="2">
        <v>42101</v>
      </c>
      <c r="C17153" s="1" t="s">
        <v>1792</v>
      </c>
      <c r="D17153">
        <v>1</v>
      </c>
      <c r="E17153">
        <v>6173.37</v>
      </c>
      <c r="F17153" s="1" t="s">
        <v>1502</v>
      </c>
      <c r="G17153" s="1" t="s">
        <v>3775</v>
      </c>
    </row>
    <row r="17154" spans="1:7" x14ac:dyDescent="0.25">
      <c r="A17154">
        <v>676</v>
      </c>
      <c r="B17154" s="2">
        <v>42101</v>
      </c>
      <c r="C17154" s="1" t="s">
        <v>1749</v>
      </c>
      <c r="D17154">
        <v>1</v>
      </c>
      <c r="E17154">
        <v>9134.3700000000008</v>
      </c>
      <c r="F17154" s="1" t="s">
        <v>1502</v>
      </c>
      <c r="G17154" s="1" t="s">
        <v>3971</v>
      </c>
    </row>
    <row r="17155" spans="1:7" x14ac:dyDescent="0.25">
      <c r="A17155">
        <v>1089</v>
      </c>
      <c r="B17155" s="2">
        <v>42101</v>
      </c>
      <c r="C17155" s="1" t="s">
        <v>1787</v>
      </c>
      <c r="D17155">
        <v>1</v>
      </c>
      <c r="E17155">
        <v>4724.37</v>
      </c>
      <c r="F17155" s="1" t="s">
        <v>1502</v>
      </c>
      <c r="G17155" s="1" t="s">
        <v>3735</v>
      </c>
    </row>
    <row r="17156" spans="1:7" x14ac:dyDescent="0.25">
      <c r="A17156">
        <v>1678</v>
      </c>
      <c r="B17156" s="2">
        <v>42101</v>
      </c>
      <c r="C17156" s="1" t="s">
        <v>1966</v>
      </c>
      <c r="D17156">
        <v>1</v>
      </c>
      <c r="E17156">
        <v>8818.74</v>
      </c>
      <c r="F17156" s="1" t="s">
        <v>1502</v>
      </c>
      <c r="G17156" s="1" t="s">
        <v>3945</v>
      </c>
    </row>
    <row r="17157" spans="1:7" x14ac:dyDescent="0.25">
      <c r="A17157">
        <v>2045</v>
      </c>
      <c r="B17157" s="2">
        <v>42101</v>
      </c>
      <c r="C17157" s="1" t="s">
        <v>1761</v>
      </c>
      <c r="D17157">
        <v>1</v>
      </c>
      <c r="E17157">
        <v>6173.37</v>
      </c>
      <c r="F17157" s="1" t="s">
        <v>1502</v>
      </c>
      <c r="G17157" s="1" t="s">
        <v>3840</v>
      </c>
    </row>
    <row r="17158" spans="1:7" x14ac:dyDescent="0.25">
      <c r="A17158">
        <v>438</v>
      </c>
      <c r="B17158" s="2">
        <v>42101</v>
      </c>
      <c r="C17158" s="1" t="s">
        <v>1757</v>
      </c>
      <c r="D17158">
        <v>1</v>
      </c>
      <c r="E17158">
        <v>11969.37</v>
      </c>
      <c r="F17158" s="1" t="s">
        <v>1502</v>
      </c>
      <c r="G17158" s="1" t="s">
        <v>3723</v>
      </c>
    </row>
    <row r="17159" spans="1:7" x14ac:dyDescent="0.25">
      <c r="A17159">
        <v>633</v>
      </c>
      <c r="B17159" s="2">
        <v>42101</v>
      </c>
      <c r="C17159" s="1" t="s">
        <v>1732</v>
      </c>
      <c r="D17159">
        <v>1</v>
      </c>
      <c r="E17159">
        <v>6803.37</v>
      </c>
      <c r="F17159" s="1" t="s">
        <v>1502</v>
      </c>
      <c r="G17159" s="1" t="s">
        <v>3729</v>
      </c>
    </row>
    <row r="17160" spans="1:7" x14ac:dyDescent="0.25">
      <c r="A17160">
        <v>1001</v>
      </c>
      <c r="B17160" s="2">
        <v>42102</v>
      </c>
      <c r="C17160" s="1" t="s">
        <v>1740</v>
      </c>
      <c r="D17160">
        <v>1</v>
      </c>
      <c r="E17160">
        <v>5165.37</v>
      </c>
      <c r="F17160" s="1" t="s">
        <v>1502</v>
      </c>
      <c r="G17160" s="1" t="s">
        <v>3812</v>
      </c>
    </row>
    <row r="17161" spans="1:7" x14ac:dyDescent="0.25">
      <c r="A17161">
        <v>778</v>
      </c>
      <c r="B17161" s="2">
        <v>42073</v>
      </c>
      <c r="C17161" s="1" t="s">
        <v>1798</v>
      </c>
      <c r="D17161">
        <v>1</v>
      </c>
      <c r="E17161">
        <v>1511.37</v>
      </c>
      <c r="F17161" s="1" t="s">
        <v>1502</v>
      </c>
      <c r="G17161" s="1" t="s">
        <v>3816</v>
      </c>
    </row>
    <row r="17162" spans="1:7" x14ac:dyDescent="0.25">
      <c r="A17162">
        <v>794</v>
      </c>
      <c r="B17162" s="2">
        <v>42073</v>
      </c>
      <c r="C17162" s="1" t="s">
        <v>1792</v>
      </c>
      <c r="D17162">
        <v>1</v>
      </c>
      <c r="E17162">
        <v>1070.3699999999999</v>
      </c>
      <c r="F17162" s="1" t="s">
        <v>1502</v>
      </c>
      <c r="G17162" s="1" t="s">
        <v>3775</v>
      </c>
    </row>
    <row r="17163" spans="1:7" x14ac:dyDescent="0.25">
      <c r="A17163">
        <v>2066</v>
      </c>
      <c r="B17163" s="2">
        <v>42073</v>
      </c>
      <c r="C17163" s="1" t="s">
        <v>1732</v>
      </c>
      <c r="D17163">
        <v>1</v>
      </c>
      <c r="E17163">
        <v>4724.37</v>
      </c>
      <c r="F17163" s="1" t="s">
        <v>1502</v>
      </c>
      <c r="G17163" s="1" t="s">
        <v>3729</v>
      </c>
    </row>
    <row r="17164" spans="1:7" x14ac:dyDescent="0.25">
      <c r="A17164">
        <v>2275</v>
      </c>
      <c r="B17164" s="2">
        <v>42073</v>
      </c>
      <c r="C17164" s="1" t="s">
        <v>1791</v>
      </c>
      <c r="D17164">
        <v>1</v>
      </c>
      <c r="E17164">
        <v>4724.37</v>
      </c>
      <c r="F17164" s="1" t="s">
        <v>1502</v>
      </c>
      <c r="G17164" s="1" t="s">
        <v>3930</v>
      </c>
    </row>
    <row r="17165" spans="1:7" x14ac:dyDescent="0.25">
      <c r="A17165">
        <v>487</v>
      </c>
      <c r="B17165" s="2">
        <v>42073</v>
      </c>
      <c r="C17165" s="1" t="s">
        <v>1733</v>
      </c>
      <c r="D17165">
        <v>1</v>
      </c>
      <c r="E17165">
        <v>13229.37</v>
      </c>
      <c r="F17165" s="1" t="s">
        <v>1502</v>
      </c>
      <c r="G17165" s="1" t="s">
        <v>3726</v>
      </c>
    </row>
    <row r="17166" spans="1:7" x14ac:dyDescent="0.25">
      <c r="A17166">
        <v>548</v>
      </c>
      <c r="B17166" s="2">
        <v>42073</v>
      </c>
      <c r="C17166" s="1" t="s">
        <v>1758</v>
      </c>
      <c r="D17166">
        <v>1</v>
      </c>
      <c r="E17166">
        <v>6236.37</v>
      </c>
      <c r="F17166" s="1" t="s">
        <v>1502</v>
      </c>
      <c r="G17166" s="1" t="s">
        <v>3725</v>
      </c>
    </row>
    <row r="17167" spans="1:7" x14ac:dyDescent="0.25">
      <c r="A17167">
        <v>2365</v>
      </c>
      <c r="B17167" s="2">
        <v>42121</v>
      </c>
      <c r="C17167" s="1" t="s">
        <v>1733</v>
      </c>
      <c r="D17167">
        <v>1</v>
      </c>
      <c r="E17167">
        <v>6482.7</v>
      </c>
      <c r="F17167" s="1" t="s">
        <v>1502</v>
      </c>
      <c r="G17167" s="1" t="s">
        <v>3726</v>
      </c>
    </row>
    <row r="17168" spans="1:7" x14ac:dyDescent="0.25">
      <c r="A17168">
        <v>556</v>
      </c>
      <c r="B17168" s="2">
        <v>42121</v>
      </c>
      <c r="C17168" s="1" t="s">
        <v>1796</v>
      </c>
      <c r="D17168">
        <v>1</v>
      </c>
      <c r="E17168">
        <v>10268.370000000001</v>
      </c>
      <c r="F17168" s="1" t="s">
        <v>1502</v>
      </c>
      <c r="G17168" s="1" t="s">
        <v>3855</v>
      </c>
    </row>
    <row r="17169" spans="1:7" x14ac:dyDescent="0.25">
      <c r="A17169">
        <v>993</v>
      </c>
      <c r="B17169" s="2">
        <v>42121</v>
      </c>
      <c r="C17169" s="1" t="s">
        <v>1785</v>
      </c>
      <c r="D17169">
        <v>2</v>
      </c>
      <c r="E17169">
        <v>9196.74</v>
      </c>
      <c r="F17169" s="1" t="s">
        <v>1502</v>
      </c>
      <c r="G17169" s="1" t="s">
        <v>3904</v>
      </c>
    </row>
    <row r="17170" spans="1:7" x14ac:dyDescent="0.25">
      <c r="A17170">
        <v>438</v>
      </c>
      <c r="B17170" s="2">
        <v>42121</v>
      </c>
      <c r="C17170" s="1" t="s">
        <v>1741</v>
      </c>
      <c r="D17170">
        <v>1</v>
      </c>
      <c r="E17170">
        <v>11969.37</v>
      </c>
      <c r="F17170" s="1" t="s">
        <v>1502</v>
      </c>
      <c r="G17170" s="1" t="s">
        <v>3764</v>
      </c>
    </row>
    <row r="17171" spans="1:7" x14ac:dyDescent="0.25">
      <c r="A17171">
        <v>2332</v>
      </c>
      <c r="B17171" s="2">
        <v>42108</v>
      </c>
      <c r="C17171" s="1" t="s">
        <v>1789</v>
      </c>
      <c r="D17171">
        <v>1</v>
      </c>
      <c r="E17171">
        <v>6356.7</v>
      </c>
      <c r="F17171" s="1" t="s">
        <v>1502</v>
      </c>
      <c r="G17171" s="1" t="s">
        <v>3721</v>
      </c>
    </row>
    <row r="17172" spans="1:7" x14ac:dyDescent="0.25">
      <c r="A17172">
        <v>487</v>
      </c>
      <c r="B17172" s="2">
        <v>42108</v>
      </c>
      <c r="C17172" s="1" t="s">
        <v>1743</v>
      </c>
      <c r="D17172">
        <v>1</v>
      </c>
      <c r="E17172">
        <v>13229.37</v>
      </c>
      <c r="F17172" s="1" t="s">
        <v>1502</v>
      </c>
      <c r="G17172" s="1" t="s">
        <v>3844</v>
      </c>
    </row>
    <row r="17173" spans="1:7" x14ac:dyDescent="0.25">
      <c r="A17173">
        <v>2090</v>
      </c>
      <c r="B17173" s="2">
        <v>42108</v>
      </c>
      <c r="C17173" s="1" t="s">
        <v>1739</v>
      </c>
      <c r="D17173">
        <v>1</v>
      </c>
      <c r="E17173">
        <v>4598.37</v>
      </c>
      <c r="F17173" s="1" t="s">
        <v>1502</v>
      </c>
      <c r="G17173" s="1" t="s">
        <v>3854</v>
      </c>
    </row>
    <row r="17174" spans="1:7" x14ac:dyDescent="0.25">
      <c r="A17174">
        <v>438</v>
      </c>
      <c r="B17174" s="2">
        <v>42109</v>
      </c>
      <c r="C17174" s="1" t="s">
        <v>1786</v>
      </c>
      <c r="D17174">
        <v>1</v>
      </c>
      <c r="E17174">
        <v>11969.37</v>
      </c>
      <c r="F17174" s="1" t="s">
        <v>1502</v>
      </c>
      <c r="G17174" s="1" t="s">
        <v>3715</v>
      </c>
    </row>
    <row r="17175" spans="1:7" x14ac:dyDescent="0.25">
      <c r="A17175">
        <v>491</v>
      </c>
      <c r="B17175" s="2">
        <v>42109</v>
      </c>
      <c r="C17175" s="1" t="s">
        <v>1741</v>
      </c>
      <c r="D17175">
        <v>1</v>
      </c>
      <c r="E17175">
        <v>10709.37</v>
      </c>
      <c r="F17175" s="1" t="s">
        <v>1502</v>
      </c>
      <c r="G17175" s="1" t="s">
        <v>3764</v>
      </c>
    </row>
    <row r="17176" spans="1:7" x14ac:dyDescent="0.25">
      <c r="A17176">
        <v>496</v>
      </c>
      <c r="B17176" s="2">
        <v>42109</v>
      </c>
      <c r="C17176" s="1" t="s">
        <v>1751</v>
      </c>
      <c r="D17176">
        <v>1</v>
      </c>
      <c r="E17176">
        <v>11339.37</v>
      </c>
      <c r="F17176" s="1" t="s">
        <v>1502</v>
      </c>
      <c r="G17176" s="1" t="s">
        <v>3728</v>
      </c>
    </row>
    <row r="17177" spans="1:7" x14ac:dyDescent="0.25">
      <c r="A17177">
        <v>1915</v>
      </c>
      <c r="B17177" s="2">
        <v>42109</v>
      </c>
      <c r="C17177" s="1" t="s">
        <v>1769</v>
      </c>
      <c r="D17177">
        <v>1</v>
      </c>
      <c r="E17177">
        <v>5795.37</v>
      </c>
      <c r="F17177" s="1" t="s">
        <v>1502</v>
      </c>
      <c r="G17177" s="1" t="s">
        <v>3928</v>
      </c>
    </row>
    <row r="17178" spans="1:7" x14ac:dyDescent="0.25">
      <c r="A17178">
        <v>1943</v>
      </c>
      <c r="B17178" s="2">
        <v>42109</v>
      </c>
      <c r="C17178" s="1" t="s">
        <v>1755</v>
      </c>
      <c r="D17178">
        <v>1</v>
      </c>
      <c r="E17178">
        <v>1511.37</v>
      </c>
      <c r="F17178" s="1" t="s">
        <v>1502</v>
      </c>
      <c r="G17178" s="1" t="s">
        <v>3810</v>
      </c>
    </row>
    <row r="17179" spans="1:7" x14ac:dyDescent="0.25">
      <c r="A17179">
        <v>487</v>
      </c>
      <c r="B17179" s="2">
        <v>42159</v>
      </c>
      <c r="C17179" s="1" t="s">
        <v>1743</v>
      </c>
      <c r="D17179">
        <v>1</v>
      </c>
      <c r="E17179">
        <v>13229.37</v>
      </c>
      <c r="F17179" s="1" t="s">
        <v>1502</v>
      </c>
      <c r="G17179" s="1" t="s">
        <v>3844</v>
      </c>
    </row>
    <row r="17180" spans="1:7" x14ac:dyDescent="0.25">
      <c r="A17180">
        <v>487</v>
      </c>
      <c r="B17180" s="2">
        <v>42159</v>
      </c>
      <c r="C17180" s="1" t="s">
        <v>1917</v>
      </c>
      <c r="D17180">
        <v>1</v>
      </c>
      <c r="E17180">
        <v>13229.37</v>
      </c>
      <c r="F17180" s="1" t="s">
        <v>1502</v>
      </c>
      <c r="G17180" s="1" t="s">
        <v>4011</v>
      </c>
    </row>
    <row r="17181" spans="1:7" x14ac:dyDescent="0.25">
      <c r="A17181">
        <v>2331</v>
      </c>
      <c r="B17181" s="2">
        <v>42159</v>
      </c>
      <c r="C17181" s="1" t="s">
        <v>1748</v>
      </c>
      <c r="D17181">
        <v>1</v>
      </c>
      <c r="E17181">
        <v>7370.37</v>
      </c>
      <c r="F17181" s="1" t="s">
        <v>1502</v>
      </c>
      <c r="G17181" s="1" t="s">
        <v>3733</v>
      </c>
    </row>
    <row r="17182" spans="1:7" x14ac:dyDescent="0.25">
      <c r="A17182">
        <v>491</v>
      </c>
      <c r="B17182" s="2">
        <v>42160</v>
      </c>
      <c r="C17182" s="1" t="s">
        <v>1755</v>
      </c>
      <c r="D17182">
        <v>1</v>
      </c>
      <c r="E17182">
        <v>10709.37</v>
      </c>
      <c r="F17182" s="1" t="s">
        <v>1502</v>
      </c>
      <c r="G17182" s="1" t="s">
        <v>3810</v>
      </c>
    </row>
    <row r="17183" spans="1:7" x14ac:dyDescent="0.25">
      <c r="A17183">
        <v>407</v>
      </c>
      <c r="B17183" s="2">
        <v>42160</v>
      </c>
      <c r="C17183" s="1" t="s">
        <v>1783</v>
      </c>
      <c r="D17183">
        <v>1</v>
      </c>
      <c r="E17183">
        <v>20505.87</v>
      </c>
      <c r="F17183" s="1" t="s">
        <v>1502</v>
      </c>
      <c r="G17183" s="1" t="s">
        <v>3717</v>
      </c>
    </row>
    <row r="17184" spans="1:7" x14ac:dyDescent="0.25">
      <c r="A17184">
        <v>438</v>
      </c>
      <c r="B17184" s="2">
        <v>42160</v>
      </c>
      <c r="C17184" s="1" t="s">
        <v>1733</v>
      </c>
      <c r="D17184">
        <v>1</v>
      </c>
      <c r="E17184">
        <v>11969.37</v>
      </c>
      <c r="F17184" s="1" t="s">
        <v>1502</v>
      </c>
      <c r="G17184" s="1" t="s">
        <v>3726</v>
      </c>
    </row>
    <row r="17185" spans="1:7" x14ac:dyDescent="0.25">
      <c r="A17185">
        <v>487</v>
      </c>
      <c r="B17185" s="2">
        <v>42160</v>
      </c>
      <c r="C17185" s="1" t="s">
        <v>1804</v>
      </c>
      <c r="D17185">
        <v>1</v>
      </c>
      <c r="E17185">
        <v>13229.37</v>
      </c>
      <c r="F17185" s="1" t="s">
        <v>1502</v>
      </c>
      <c r="G17185" s="1" t="s">
        <v>3978</v>
      </c>
    </row>
    <row r="17186" spans="1:7" x14ac:dyDescent="0.25">
      <c r="A17186">
        <v>578</v>
      </c>
      <c r="B17186" s="2">
        <v>42160</v>
      </c>
      <c r="C17186" s="1" t="s">
        <v>1748</v>
      </c>
      <c r="D17186">
        <v>1</v>
      </c>
      <c r="E17186">
        <v>9449.3700000000008</v>
      </c>
      <c r="F17186" s="1" t="s">
        <v>1502</v>
      </c>
      <c r="G17186" s="1" t="s">
        <v>3733</v>
      </c>
    </row>
    <row r="17187" spans="1:7" x14ac:dyDescent="0.25">
      <c r="A17187">
        <v>438</v>
      </c>
      <c r="B17187" s="2">
        <v>42161</v>
      </c>
      <c r="C17187" s="1" t="s">
        <v>1771</v>
      </c>
      <c r="D17187">
        <v>1</v>
      </c>
      <c r="E17187">
        <v>11969.37</v>
      </c>
      <c r="F17187" s="1" t="s">
        <v>1502</v>
      </c>
      <c r="G17187" s="1" t="s">
        <v>3807</v>
      </c>
    </row>
    <row r="17188" spans="1:7" x14ac:dyDescent="0.25">
      <c r="A17188">
        <v>438</v>
      </c>
      <c r="B17188" s="2">
        <v>42161</v>
      </c>
      <c r="C17188" s="1" t="s">
        <v>1737</v>
      </c>
      <c r="D17188">
        <v>1</v>
      </c>
      <c r="E17188">
        <v>11969.37</v>
      </c>
      <c r="F17188" s="1" t="s">
        <v>1502</v>
      </c>
      <c r="G17188" s="1" t="s">
        <v>3718</v>
      </c>
    </row>
    <row r="17189" spans="1:7" x14ac:dyDescent="0.25">
      <c r="A17189">
        <v>438</v>
      </c>
      <c r="B17189" s="2">
        <v>42161</v>
      </c>
      <c r="C17189" s="1" t="s">
        <v>1902</v>
      </c>
      <c r="D17189">
        <v>1</v>
      </c>
      <c r="E17189">
        <v>11969.37</v>
      </c>
      <c r="F17189" s="1" t="s">
        <v>1502</v>
      </c>
      <c r="G17189" s="1" t="s">
        <v>3852</v>
      </c>
    </row>
    <row r="17190" spans="1:7" x14ac:dyDescent="0.25">
      <c r="A17190">
        <v>1086</v>
      </c>
      <c r="B17190" s="2">
        <v>42162</v>
      </c>
      <c r="C17190" s="1" t="s">
        <v>1757</v>
      </c>
      <c r="D17190">
        <v>1</v>
      </c>
      <c r="E17190">
        <v>1416.87</v>
      </c>
      <c r="F17190" s="1" t="s">
        <v>1502</v>
      </c>
      <c r="G17190" s="1" t="s">
        <v>3723</v>
      </c>
    </row>
    <row r="17191" spans="1:7" x14ac:dyDescent="0.25">
      <c r="A17191">
        <v>501</v>
      </c>
      <c r="B17191" s="2">
        <v>42162</v>
      </c>
      <c r="C17191" s="1" t="s">
        <v>1772</v>
      </c>
      <c r="D17191">
        <v>1</v>
      </c>
      <c r="E17191">
        <v>13347.81</v>
      </c>
      <c r="F17191" s="1" t="s">
        <v>1502</v>
      </c>
      <c r="G17191" s="1" t="s">
        <v>3724</v>
      </c>
    </row>
    <row r="17192" spans="1:7" x14ac:dyDescent="0.25">
      <c r="A17192">
        <v>685</v>
      </c>
      <c r="B17192" s="2">
        <v>42162</v>
      </c>
      <c r="C17192" s="1" t="s">
        <v>1785</v>
      </c>
      <c r="D17192">
        <v>1</v>
      </c>
      <c r="E17192">
        <v>9449.3700000000008</v>
      </c>
      <c r="F17192" s="1" t="s">
        <v>1502</v>
      </c>
      <c r="G17192" s="1" t="s">
        <v>3904</v>
      </c>
    </row>
    <row r="17193" spans="1:7" x14ac:dyDescent="0.25">
      <c r="A17193">
        <v>1085</v>
      </c>
      <c r="B17193" s="2">
        <v>42162</v>
      </c>
      <c r="C17193" s="1" t="s">
        <v>1757</v>
      </c>
      <c r="D17193">
        <v>1</v>
      </c>
      <c r="E17193">
        <v>1416.87</v>
      </c>
      <c r="F17193" s="1" t="s">
        <v>1502</v>
      </c>
      <c r="G17193" s="1" t="s">
        <v>3723</v>
      </c>
    </row>
    <row r="17194" spans="1:7" x14ac:dyDescent="0.25">
      <c r="A17194">
        <v>1863</v>
      </c>
      <c r="B17194" s="2">
        <v>42162</v>
      </c>
      <c r="C17194" s="1" t="s">
        <v>1757</v>
      </c>
      <c r="D17194">
        <v>1</v>
      </c>
      <c r="E17194">
        <v>10457.370000000001</v>
      </c>
      <c r="F17194" s="1" t="s">
        <v>1502</v>
      </c>
      <c r="G17194" s="1" t="s">
        <v>3723</v>
      </c>
    </row>
    <row r="17195" spans="1:7" x14ac:dyDescent="0.25">
      <c r="A17195">
        <v>945</v>
      </c>
      <c r="B17195" s="2">
        <v>42162</v>
      </c>
      <c r="C17195" s="1" t="s">
        <v>1732</v>
      </c>
      <c r="D17195">
        <v>1</v>
      </c>
      <c r="E17195">
        <v>8189.37</v>
      </c>
      <c r="F17195" s="1" t="s">
        <v>1502</v>
      </c>
      <c r="G17195" s="1" t="s">
        <v>3729</v>
      </c>
    </row>
    <row r="17196" spans="1:7" x14ac:dyDescent="0.25">
      <c r="A17196">
        <v>202</v>
      </c>
      <c r="B17196" s="2">
        <v>42109</v>
      </c>
      <c r="C17196" s="1" t="s">
        <v>1811</v>
      </c>
      <c r="D17196">
        <v>1</v>
      </c>
      <c r="E17196">
        <v>15749.37</v>
      </c>
      <c r="F17196" s="1" t="s">
        <v>1502</v>
      </c>
      <c r="G17196" s="1" t="s">
        <v>3811</v>
      </c>
    </row>
    <row r="17197" spans="1:7" x14ac:dyDescent="0.25">
      <c r="A17197">
        <v>1217</v>
      </c>
      <c r="B17197" s="2">
        <v>42123</v>
      </c>
      <c r="C17197" s="1" t="s">
        <v>1751</v>
      </c>
      <c r="D17197">
        <v>1</v>
      </c>
      <c r="E17197">
        <v>6992.37</v>
      </c>
      <c r="F17197" s="1" t="s">
        <v>1502</v>
      </c>
      <c r="G17197" s="1" t="s">
        <v>3728</v>
      </c>
    </row>
    <row r="17198" spans="1:7" x14ac:dyDescent="0.25">
      <c r="A17198">
        <v>440</v>
      </c>
      <c r="B17198" s="2">
        <v>42123</v>
      </c>
      <c r="C17198" s="1" t="s">
        <v>1773</v>
      </c>
      <c r="D17198">
        <v>1</v>
      </c>
      <c r="E17198">
        <v>19529.37</v>
      </c>
      <c r="F17198" s="1" t="s">
        <v>1502</v>
      </c>
      <c r="G17198" s="1" t="s">
        <v>3780</v>
      </c>
    </row>
    <row r="17199" spans="1:7" x14ac:dyDescent="0.25">
      <c r="A17199">
        <v>487</v>
      </c>
      <c r="B17199" s="2">
        <v>42123</v>
      </c>
      <c r="C17199" s="1" t="s">
        <v>2005</v>
      </c>
      <c r="D17199">
        <v>1</v>
      </c>
      <c r="E17199">
        <v>13229.37</v>
      </c>
      <c r="F17199" s="1" t="s">
        <v>1502</v>
      </c>
      <c r="G17199" s="1" t="s">
        <v>4012</v>
      </c>
    </row>
    <row r="17200" spans="1:7" x14ac:dyDescent="0.25">
      <c r="A17200">
        <v>819</v>
      </c>
      <c r="B17200" s="2">
        <v>42123</v>
      </c>
      <c r="C17200" s="1" t="s">
        <v>1777</v>
      </c>
      <c r="D17200">
        <v>1</v>
      </c>
      <c r="E17200">
        <v>14741.37</v>
      </c>
      <c r="F17200" s="1" t="s">
        <v>1502</v>
      </c>
      <c r="G17200" s="1" t="s">
        <v>3772</v>
      </c>
    </row>
    <row r="17201" spans="1:7" x14ac:dyDescent="0.25">
      <c r="A17201">
        <v>2367</v>
      </c>
      <c r="B17201" s="2">
        <v>42092</v>
      </c>
      <c r="C17201" s="1" t="s">
        <v>1754</v>
      </c>
      <c r="D17201">
        <v>1</v>
      </c>
      <c r="E17201">
        <v>5726.7</v>
      </c>
      <c r="F17201" s="1" t="s">
        <v>1502</v>
      </c>
      <c r="G17201" s="1" t="s">
        <v>3895</v>
      </c>
    </row>
    <row r="17202" spans="1:7" x14ac:dyDescent="0.25">
      <c r="A17202">
        <v>1129</v>
      </c>
      <c r="B17202" s="2">
        <v>42092</v>
      </c>
      <c r="C17202" s="1" t="s">
        <v>1761</v>
      </c>
      <c r="D17202">
        <v>1</v>
      </c>
      <c r="E17202">
        <v>5543.37</v>
      </c>
      <c r="F17202" s="1" t="s">
        <v>1502</v>
      </c>
      <c r="G17202" s="1" t="s">
        <v>3840</v>
      </c>
    </row>
    <row r="17203" spans="1:7" x14ac:dyDescent="0.25">
      <c r="A17203">
        <v>1212</v>
      </c>
      <c r="B17203" s="2">
        <v>42092</v>
      </c>
      <c r="C17203" s="1" t="s">
        <v>1790</v>
      </c>
      <c r="D17203">
        <v>1</v>
      </c>
      <c r="E17203">
        <v>4850.37</v>
      </c>
      <c r="F17203" s="1" t="s">
        <v>1502</v>
      </c>
      <c r="G17203" s="1" t="s">
        <v>3808</v>
      </c>
    </row>
    <row r="17204" spans="1:7" x14ac:dyDescent="0.25">
      <c r="A17204">
        <v>1863</v>
      </c>
      <c r="B17204" s="2">
        <v>42183</v>
      </c>
      <c r="C17204" s="1" t="s">
        <v>1733</v>
      </c>
      <c r="D17204">
        <v>1</v>
      </c>
      <c r="E17204">
        <v>10079.370000000001</v>
      </c>
      <c r="F17204" s="1" t="s">
        <v>1502</v>
      </c>
      <c r="G17204" s="1" t="s">
        <v>3726</v>
      </c>
    </row>
    <row r="17205" spans="1:7" x14ac:dyDescent="0.25">
      <c r="A17205">
        <v>556</v>
      </c>
      <c r="B17205" s="2">
        <v>42184</v>
      </c>
      <c r="C17205" s="1" t="s">
        <v>1748</v>
      </c>
      <c r="D17205">
        <v>1</v>
      </c>
      <c r="E17205">
        <v>10268.370000000001</v>
      </c>
      <c r="F17205" s="1" t="s">
        <v>1502</v>
      </c>
      <c r="G17205" s="1" t="s">
        <v>3733</v>
      </c>
    </row>
    <row r="17206" spans="1:7" x14ac:dyDescent="0.25">
      <c r="A17206">
        <v>1001</v>
      </c>
      <c r="B17206" s="2">
        <v>42184</v>
      </c>
      <c r="C17206" s="1" t="s">
        <v>1798</v>
      </c>
      <c r="D17206">
        <v>1</v>
      </c>
      <c r="E17206">
        <v>5354.37</v>
      </c>
      <c r="F17206" s="1" t="s">
        <v>1502</v>
      </c>
      <c r="G17206" s="1" t="s">
        <v>3816</v>
      </c>
    </row>
    <row r="17207" spans="1:7" x14ac:dyDescent="0.25">
      <c r="A17207">
        <v>993</v>
      </c>
      <c r="B17207" s="2">
        <v>42184</v>
      </c>
      <c r="C17207" s="1" t="s">
        <v>1790</v>
      </c>
      <c r="D17207">
        <v>1</v>
      </c>
      <c r="E17207">
        <v>4409.37</v>
      </c>
      <c r="F17207" s="1" t="s">
        <v>1502</v>
      </c>
      <c r="G17207" s="1" t="s">
        <v>3808</v>
      </c>
    </row>
    <row r="17208" spans="1:7" x14ac:dyDescent="0.25">
      <c r="A17208">
        <v>2350</v>
      </c>
      <c r="B17208" s="2">
        <v>42184</v>
      </c>
      <c r="C17208" s="1" t="s">
        <v>1766</v>
      </c>
      <c r="D17208">
        <v>1</v>
      </c>
      <c r="E17208">
        <v>4466.7</v>
      </c>
      <c r="F17208" s="1" t="s">
        <v>1502</v>
      </c>
      <c r="G17208" s="1" t="s">
        <v>3778</v>
      </c>
    </row>
    <row r="17209" spans="1:7" x14ac:dyDescent="0.25">
      <c r="A17209">
        <v>491</v>
      </c>
      <c r="B17209" s="2">
        <v>42184</v>
      </c>
      <c r="C17209" s="1" t="s">
        <v>1800</v>
      </c>
      <c r="D17209">
        <v>1</v>
      </c>
      <c r="E17209">
        <v>10709.37</v>
      </c>
      <c r="F17209" s="1" t="s">
        <v>1502</v>
      </c>
      <c r="G17209" s="1" t="s">
        <v>3926</v>
      </c>
    </row>
    <row r="17210" spans="1:7" x14ac:dyDescent="0.25">
      <c r="A17210">
        <v>1182</v>
      </c>
      <c r="B17210" s="2">
        <v>42184</v>
      </c>
      <c r="C17210" s="1" t="s">
        <v>1745</v>
      </c>
      <c r="D17210">
        <v>1</v>
      </c>
      <c r="E17210">
        <v>2519.37</v>
      </c>
      <c r="F17210" s="1" t="s">
        <v>1502</v>
      </c>
      <c r="G17210" s="1" t="s">
        <v>3714</v>
      </c>
    </row>
    <row r="17211" spans="1:7" x14ac:dyDescent="0.25">
      <c r="A17211">
        <v>1226</v>
      </c>
      <c r="B17211" s="2">
        <v>42184</v>
      </c>
      <c r="C17211" s="1" t="s">
        <v>1769</v>
      </c>
      <c r="D17211">
        <v>1</v>
      </c>
      <c r="E17211">
        <v>6866.37</v>
      </c>
      <c r="F17211" s="1" t="s">
        <v>1502</v>
      </c>
      <c r="G17211" s="1" t="s">
        <v>3928</v>
      </c>
    </row>
    <row r="17212" spans="1:7" x14ac:dyDescent="0.25">
      <c r="A17212">
        <v>2055</v>
      </c>
      <c r="B17212" s="2">
        <v>42185</v>
      </c>
      <c r="C17212" s="1" t="s">
        <v>1741</v>
      </c>
      <c r="D17212">
        <v>1</v>
      </c>
      <c r="E17212">
        <v>7874.37</v>
      </c>
      <c r="F17212" s="1" t="s">
        <v>1502</v>
      </c>
      <c r="G17212" s="1" t="s">
        <v>3764</v>
      </c>
    </row>
    <row r="17213" spans="1:7" x14ac:dyDescent="0.25">
      <c r="A17213">
        <v>2064</v>
      </c>
      <c r="B17213" s="2">
        <v>42185</v>
      </c>
      <c r="C17213" s="1" t="s">
        <v>1741</v>
      </c>
      <c r="D17213">
        <v>1</v>
      </c>
      <c r="E17213">
        <v>6929.37</v>
      </c>
      <c r="F17213" s="1" t="s">
        <v>1502</v>
      </c>
      <c r="G17213" s="1" t="s">
        <v>3764</v>
      </c>
    </row>
    <row r="17214" spans="1:7" x14ac:dyDescent="0.25">
      <c r="A17214">
        <v>2334</v>
      </c>
      <c r="B17214" s="2">
        <v>42185</v>
      </c>
      <c r="C17214" s="1" t="s">
        <v>1762</v>
      </c>
      <c r="D17214">
        <v>1</v>
      </c>
      <c r="E17214">
        <v>4409.37</v>
      </c>
      <c r="F17214" s="1" t="s">
        <v>1502</v>
      </c>
      <c r="G17214" s="1" t="s">
        <v>3774</v>
      </c>
    </row>
    <row r="17215" spans="1:7" x14ac:dyDescent="0.25">
      <c r="A17215">
        <v>997</v>
      </c>
      <c r="B17215" s="2">
        <v>42185</v>
      </c>
      <c r="C17215" s="1" t="s">
        <v>1805</v>
      </c>
      <c r="D17215">
        <v>1</v>
      </c>
      <c r="E17215">
        <v>10488.87</v>
      </c>
      <c r="F17215" s="1" t="s">
        <v>1502</v>
      </c>
      <c r="G17215" s="1" t="s">
        <v>3767</v>
      </c>
    </row>
    <row r="17216" spans="1:7" x14ac:dyDescent="0.25">
      <c r="A17216">
        <v>1212</v>
      </c>
      <c r="B17216" s="2">
        <v>42185</v>
      </c>
      <c r="C17216" s="1" t="s">
        <v>1754</v>
      </c>
      <c r="D17216">
        <v>1</v>
      </c>
      <c r="E17216">
        <v>4850.37</v>
      </c>
      <c r="F17216" s="1" t="s">
        <v>1502</v>
      </c>
      <c r="G17216" s="1" t="s">
        <v>3895</v>
      </c>
    </row>
    <row r="17217" spans="1:7" x14ac:dyDescent="0.25">
      <c r="A17217">
        <v>1920</v>
      </c>
      <c r="B17217" s="2">
        <v>42185</v>
      </c>
      <c r="C17217" s="1" t="s">
        <v>1773</v>
      </c>
      <c r="D17217">
        <v>1</v>
      </c>
      <c r="E17217">
        <v>3338.37</v>
      </c>
      <c r="F17217" s="1" t="s">
        <v>1502</v>
      </c>
      <c r="G17217" s="1" t="s">
        <v>3780</v>
      </c>
    </row>
    <row r="17218" spans="1:7" x14ac:dyDescent="0.25">
      <c r="A17218">
        <v>599</v>
      </c>
      <c r="B17218" s="2">
        <v>42142</v>
      </c>
      <c r="C17218" s="1" t="s">
        <v>1757</v>
      </c>
      <c r="D17218">
        <v>1</v>
      </c>
      <c r="E17218">
        <v>10643.85</v>
      </c>
      <c r="F17218" s="1" t="s">
        <v>1502</v>
      </c>
      <c r="G17218" s="1" t="s">
        <v>3723</v>
      </c>
    </row>
    <row r="17219" spans="1:7" x14ac:dyDescent="0.25">
      <c r="A17219">
        <v>2385</v>
      </c>
      <c r="B17219" s="2">
        <v>42142</v>
      </c>
      <c r="C17219" s="1" t="s">
        <v>1777</v>
      </c>
      <c r="D17219">
        <v>1</v>
      </c>
      <c r="E17219">
        <v>8744.4</v>
      </c>
      <c r="F17219" s="1" t="s">
        <v>1502</v>
      </c>
      <c r="G17219" s="1" t="s">
        <v>3772</v>
      </c>
    </row>
    <row r="17220" spans="1:7" x14ac:dyDescent="0.25">
      <c r="A17220">
        <v>438</v>
      </c>
      <c r="B17220" s="2">
        <v>42093</v>
      </c>
      <c r="C17220" s="1" t="s">
        <v>1767</v>
      </c>
      <c r="D17220">
        <v>1</v>
      </c>
      <c r="E17220">
        <v>11969.37</v>
      </c>
      <c r="F17220" s="1" t="s">
        <v>1502</v>
      </c>
      <c r="G17220" s="1" t="s">
        <v>3713</v>
      </c>
    </row>
    <row r="17221" spans="1:7" x14ac:dyDescent="0.25">
      <c r="A17221">
        <v>438</v>
      </c>
      <c r="B17221" s="2">
        <v>42093</v>
      </c>
      <c r="C17221" s="1" t="s">
        <v>1754</v>
      </c>
      <c r="D17221">
        <v>1</v>
      </c>
      <c r="E17221">
        <v>11969.37</v>
      </c>
      <c r="F17221" s="1" t="s">
        <v>1502</v>
      </c>
      <c r="G17221" s="1" t="s">
        <v>3895</v>
      </c>
    </row>
    <row r="17222" spans="1:7" x14ac:dyDescent="0.25">
      <c r="A17222">
        <v>556</v>
      </c>
      <c r="B17222" s="2">
        <v>42093</v>
      </c>
      <c r="C17222" s="1" t="s">
        <v>1769</v>
      </c>
      <c r="D17222">
        <v>1</v>
      </c>
      <c r="E17222">
        <v>10268.370000000001</v>
      </c>
      <c r="F17222" s="1" t="s">
        <v>1502</v>
      </c>
      <c r="G17222" s="1" t="s">
        <v>3928</v>
      </c>
    </row>
    <row r="17223" spans="1:7" x14ac:dyDescent="0.25">
      <c r="A17223">
        <v>604</v>
      </c>
      <c r="B17223" s="2">
        <v>42093</v>
      </c>
      <c r="C17223" s="1" t="s">
        <v>1762</v>
      </c>
      <c r="D17223">
        <v>1</v>
      </c>
      <c r="E17223">
        <v>6299.37</v>
      </c>
      <c r="F17223" s="1" t="s">
        <v>1502</v>
      </c>
      <c r="G17223" s="1" t="s">
        <v>3774</v>
      </c>
    </row>
    <row r="17224" spans="1:7" x14ac:dyDescent="0.25">
      <c r="A17224">
        <v>1229</v>
      </c>
      <c r="B17224" s="2">
        <v>42093</v>
      </c>
      <c r="C17224" s="1" t="s">
        <v>1742</v>
      </c>
      <c r="D17224">
        <v>1</v>
      </c>
      <c r="E17224">
        <v>3464.37</v>
      </c>
      <c r="F17224" s="1" t="s">
        <v>1502</v>
      </c>
      <c r="G17224" s="1" t="s">
        <v>3890</v>
      </c>
    </row>
    <row r="17225" spans="1:7" x14ac:dyDescent="0.25">
      <c r="A17225">
        <v>578</v>
      </c>
      <c r="B17225" s="2">
        <v>42141</v>
      </c>
      <c r="C17225" s="1" t="s">
        <v>1745</v>
      </c>
      <c r="D17225">
        <v>1</v>
      </c>
      <c r="E17225">
        <v>9449.3700000000008</v>
      </c>
      <c r="F17225" s="1" t="s">
        <v>1502</v>
      </c>
      <c r="G17225" s="1" t="s">
        <v>3714</v>
      </c>
    </row>
    <row r="17226" spans="1:7" x14ac:dyDescent="0.25">
      <c r="A17226">
        <v>2224</v>
      </c>
      <c r="B17226" s="2">
        <v>42141</v>
      </c>
      <c r="C17226" s="1" t="s">
        <v>1732</v>
      </c>
      <c r="D17226">
        <v>1</v>
      </c>
      <c r="E17226">
        <v>755.37</v>
      </c>
      <c r="F17226" s="1" t="s">
        <v>1502</v>
      </c>
      <c r="G17226" s="1" t="s">
        <v>3729</v>
      </c>
    </row>
    <row r="17227" spans="1:7" x14ac:dyDescent="0.25">
      <c r="A17227">
        <v>734</v>
      </c>
      <c r="B17227" s="2">
        <v>42141</v>
      </c>
      <c r="C17227" s="1" t="s">
        <v>1796</v>
      </c>
      <c r="D17227">
        <v>1</v>
      </c>
      <c r="E17227">
        <v>4787.37</v>
      </c>
      <c r="F17227" s="1" t="s">
        <v>1502</v>
      </c>
      <c r="G17227" s="1" t="s">
        <v>3855</v>
      </c>
    </row>
    <row r="17228" spans="1:7" x14ac:dyDescent="0.25">
      <c r="A17228">
        <v>615</v>
      </c>
      <c r="B17228" s="2">
        <v>42083</v>
      </c>
      <c r="C17228" s="1" t="s">
        <v>1645</v>
      </c>
      <c r="D17228">
        <v>1</v>
      </c>
      <c r="E17228">
        <v>8189.37</v>
      </c>
      <c r="F17228" s="1" t="s">
        <v>1502</v>
      </c>
      <c r="G17228" s="1" t="s">
        <v>3660</v>
      </c>
    </row>
    <row r="17229" spans="1:7" x14ac:dyDescent="0.25">
      <c r="A17229">
        <v>615</v>
      </c>
      <c r="B17229" s="2">
        <v>42083</v>
      </c>
      <c r="C17229" s="1" t="s">
        <v>1566</v>
      </c>
      <c r="D17229">
        <v>1</v>
      </c>
      <c r="E17229">
        <v>8189.37</v>
      </c>
      <c r="F17229" s="1" t="s">
        <v>1502</v>
      </c>
      <c r="G17229" s="1" t="s">
        <v>3937</v>
      </c>
    </row>
    <row r="17230" spans="1:7" x14ac:dyDescent="0.25">
      <c r="A17230">
        <v>506</v>
      </c>
      <c r="B17230" s="2">
        <v>42085</v>
      </c>
      <c r="C17230" s="1" t="s">
        <v>1659</v>
      </c>
      <c r="D17230">
        <v>1</v>
      </c>
      <c r="E17230">
        <v>15560.37</v>
      </c>
      <c r="F17230" s="1" t="s">
        <v>1502</v>
      </c>
      <c r="G17230" s="1" t="s">
        <v>3786</v>
      </c>
    </row>
    <row r="17231" spans="1:7" x14ac:dyDescent="0.25">
      <c r="A17231">
        <v>556</v>
      </c>
      <c r="B17231" s="2">
        <v>42085</v>
      </c>
      <c r="C17231" s="1" t="s">
        <v>1587</v>
      </c>
      <c r="D17231">
        <v>1</v>
      </c>
      <c r="E17231">
        <v>10268.370000000001</v>
      </c>
      <c r="F17231" s="1" t="s">
        <v>1502</v>
      </c>
      <c r="G17231" s="1" t="s">
        <v>3888</v>
      </c>
    </row>
    <row r="17232" spans="1:7" x14ac:dyDescent="0.25">
      <c r="A17232">
        <v>907</v>
      </c>
      <c r="B17232" s="2">
        <v>42031</v>
      </c>
      <c r="C17232" s="1" t="s">
        <v>1517</v>
      </c>
      <c r="D17232">
        <v>1</v>
      </c>
      <c r="E17232">
        <v>7307.37</v>
      </c>
      <c r="F17232" s="1" t="s">
        <v>1502</v>
      </c>
      <c r="G17232" s="1" t="s">
        <v>3661</v>
      </c>
    </row>
    <row r="17233" spans="1:7" x14ac:dyDescent="0.25">
      <c r="A17233">
        <v>1077</v>
      </c>
      <c r="B17233" s="2">
        <v>42031</v>
      </c>
      <c r="C17233" s="1" t="s">
        <v>1513</v>
      </c>
      <c r="D17233">
        <v>1</v>
      </c>
      <c r="E17233">
        <v>4094.37</v>
      </c>
      <c r="F17233" s="1" t="s">
        <v>1502</v>
      </c>
      <c r="G17233" s="1" t="s">
        <v>3785</v>
      </c>
    </row>
    <row r="17234" spans="1:7" x14ac:dyDescent="0.25">
      <c r="A17234">
        <v>907</v>
      </c>
      <c r="B17234" s="2">
        <v>42031</v>
      </c>
      <c r="C17234" s="1" t="s">
        <v>1538</v>
      </c>
      <c r="D17234">
        <v>1</v>
      </c>
      <c r="E17234">
        <v>7307.37</v>
      </c>
      <c r="F17234" s="1" t="s">
        <v>1502</v>
      </c>
      <c r="G17234" s="1" t="s">
        <v>3702</v>
      </c>
    </row>
    <row r="17235" spans="1:7" x14ac:dyDescent="0.25">
      <c r="A17235">
        <v>1115</v>
      </c>
      <c r="B17235" s="2">
        <v>42031</v>
      </c>
      <c r="C17235" s="1" t="s">
        <v>1718</v>
      </c>
      <c r="D17235">
        <v>1</v>
      </c>
      <c r="E17235">
        <v>4755.87</v>
      </c>
      <c r="F17235" s="1" t="s">
        <v>1502</v>
      </c>
      <c r="G17235" s="1" t="s">
        <v>3881</v>
      </c>
    </row>
    <row r="17236" spans="1:7" x14ac:dyDescent="0.25">
      <c r="A17236">
        <v>2359</v>
      </c>
      <c r="B17236" s="2">
        <v>42031</v>
      </c>
      <c r="C17236" s="1" t="s">
        <v>1898</v>
      </c>
      <c r="D17236">
        <v>1</v>
      </c>
      <c r="E17236">
        <v>5669.37</v>
      </c>
      <c r="F17236" s="1" t="s">
        <v>1502</v>
      </c>
      <c r="G17236" s="1" t="s">
        <v>3919</v>
      </c>
    </row>
    <row r="17237" spans="1:7" x14ac:dyDescent="0.25">
      <c r="A17237">
        <v>496</v>
      </c>
      <c r="B17237" s="2">
        <v>42031</v>
      </c>
      <c r="C17237" s="1" t="s">
        <v>1920</v>
      </c>
      <c r="D17237">
        <v>1</v>
      </c>
      <c r="E17237">
        <v>11339.37</v>
      </c>
      <c r="F17237" s="1" t="s">
        <v>1502</v>
      </c>
      <c r="G17237" s="1" t="s">
        <v>3870</v>
      </c>
    </row>
    <row r="17238" spans="1:7" x14ac:dyDescent="0.25">
      <c r="A17238">
        <v>433</v>
      </c>
      <c r="B17238" s="2">
        <v>42031</v>
      </c>
      <c r="C17238" s="1" t="s">
        <v>1557</v>
      </c>
      <c r="D17238">
        <v>1</v>
      </c>
      <c r="E17238">
        <v>11969.37</v>
      </c>
      <c r="F17238" s="1" t="s">
        <v>1502</v>
      </c>
      <c r="G17238" s="1" t="s">
        <v>3658</v>
      </c>
    </row>
    <row r="17239" spans="1:7" x14ac:dyDescent="0.25">
      <c r="A17239">
        <v>585</v>
      </c>
      <c r="B17239" s="2">
        <v>42031</v>
      </c>
      <c r="C17239" s="1" t="s">
        <v>1547</v>
      </c>
      <c r="D17239">
        <v>1</v>
      </c>
      <c r="E17239">
        <v>5039.37</v>
      </c>
      <c r="F17239" s="1" t="s">
        <v>1502</v>
      </c>
      <c r="G17239" s="1" t="s">
        <v>3707</v>
      </c>
    </row>
    <row r="17240" spans="1:7" x14ac:dyDescent="0.25">
      <c r="A17240">
        <v>636</v>
      </c>
      <c r="B17240" s="2">
        <v>42031</v>
      </c>
      <c r="C17240" s="1" t="s">
        <v>1557</v>
      </c>
      <c r="D17240">
        <v>1</v>
      </c>
      <c r="E17240">
        <v>10583.37</v>
      </c>
      <c r="F17240" s="1" t="s">
        <v>1502</v>
      </c>
      <c r="G17240" s="1" t="s">
        <v>3658</v>
      </c>
    </row>
    <row r="17241" spans="1:7" x14ac:dyDescent="0.25">
      <c r="A17241">
        <v>1320</v>
      </c>
      <c r="B17241" s="2">
        <v>42032</v>
      </c>
      <c r="C17241" s="1" t="s">
        <v>1619</v>
      </c>
      <c r="D17241">
        <v>1</v>
      </c>
      <c r="E17241">
        <v>4975.74</v>
      </c>
      <c r="F17241" s="1" t="s">
        <v>1502</v>
      </c>
      <c r="G17241" s="1" t="s">
        <v>3677</v>
      </c>
    </row>
    <row r="17242" spans="1:7" x14ac:dyDescent="0.25">
      <c r="A17242">
        <v>733</v>
      </c>
      <c r="B17242" s="2">
        <v>42032</v>
      </c>
      <c r="C17242" s="1" t="s">
        <v>1718</v>
      </c>
      <c r="D17242">
        <v>1</v>
      </c>
      <c r="E17242">
        <v>4787.37</v>
      </c>
      <c r="F17242" s="1" t="s">
        <v>1502</v>
      </c>
      <c r="G17242" s="1" t="s">
        <v>3881</v>
      </c>
    </row>
    <row r="17243" spans="1:7" x14ac:dyDescent="0.25">
      <c r="A17243">
        <v>407</v>
      </c>
      <c r="B17243" s="2">
        <v>42032</v>
      </c>
      <c r="C17243" s="1" t="s">
        <v>1653</v>
      </c>
      <c r="D17243">
        <v>1</v>
      </c>
      <c r="E17243">
        <v>20505.87</v>
      </c>
      <c r="F17243" s="1" t="s">
        <v>1502</v>
      </c>
      <c r="G17243" s="1" t="s">
        <v>3947</v>
      </c>
    </row>
    <row r="17244" spans="1:7" x14ac:dyDescent="0.25">
      <c r="A17244">
        <v>734</v>
      </c>
      <c r="B17244" s="2">
        <v>42032</v>
      </c>
      <c r="C17244" s="1" t="s">
        <v>1718</v>
      </c>
      <c r="D17244">
        <v>1</v>
      </c>
      <c r="E17244">
        <v>4787.37</v>
      </c>
      <c r="F17244" s="1" t="s">
        <v>1502</v>
      </c>
      <c r="G17244" s="1" t="s">
        <v>3881</v>
      </c>
    </row>
    <row r="17245" spans="1:7" x14ac:dyDescent="0.25">
      <c r="A17245">
        <v>1350</v>
      </c>
      <c r="B17245" s="2">
        <v>42043</v>
      </c>
      <c r="C17245" s="1" t="s">
        <v>1645</v>
      </c>
      <c r="D17245">
        <v>1</v>
      </c>
      <c r="E17245">
        <v>5038.74</v>
      </c>
      <c r="F17245" s="1" t="s">
        <v>1502</v>
      </c>
      <c r="G17245" s="1" t="s">
        <v>3660</v>
      </c>
    </row>
    <row r="17246" spans="1:7" x14ac:dyDescent="0.25">
      <c r="A17246">
        <v>487</v>
      </c>
      <c r="B17246" s="2">
        <v>42101</v>
      </c>
      <c r="C17246" s="1" t="s">
        <v>1521</v>
      </c>
      <c r="D17246">
        <v>1</v>
      </c>
      <c r="E17246">
        <v>13229.37</v>
      </c>
      <c r="F17246" s="1" t="s">
        <v>1502</v>
      </c>
      <c r="G17246" s="1" t="s">
        <v>3684</v>
      </c>
    </row>
    <row r="17247" spans="1:7" x14ac:dyDescent="0.25">
      <c r="A17247">
        <v>585</v>
      </c>
      <c r="B17247" s="2">
        <v>42101</v>
      </c>
      <c r="C17247" s="1" t="s">
        <v>1642</v>
      </c>
      <c r="D17247">
        <v>1</v>
      </c>
      <c r="E17247">
        <v>5039.37</v>
      </c>
      <c r="F17247" s="1" t="s">
        <v>1502</v>
      </c>
      <c r="G17247" s="1" t="s">
        <v>3654</v>
      </c>
    </row>
    <row r="17248" spans="1:7" x14ac:dyDescent="0.25">
      <c r="A17248">
        <v>2090</v>
      </c>
      <c r="B17248" s="2">
        <v>42102</v>
      </c>
      <c r="C17248" s="1" t="s">
        <v>1662</v>
      </c>
      <c r="D17248">
        <v>1</v>
      </c>
      <c r="E17248">
        <v>4598.37</v>
      </c>
      <c r="F17248" s="1" t="s">
        <v>1502</v>
      </c>
      <c r="G17248" s="1" t="s">
        <v>3788</v>
      </c>
    </row>
    <row r="17249" spans="1:7" x14ac:dyDescent="0.25">
      <c r="A17249">
        <v>2275</v>
      </c>
      <c r="B17249" s="2">
        <v>42072</v>
      </c>
      <c r="C17249" s="1" t="s">
        <v>1664</v>
      </c>
      <c r="D17249">
        <v>1</v>
      </c>
      <c r="E17249">
        <v>5033.7</v>
      </c>
      <c r="F17249" s="1" t="s">
        <v>1502</v>
      </c>
      <c r="G17249" s="1" t="s">
        <v>3794</v>
      </c>
    </row>
    <row r="17250" spans="1:7" x14ac:dyDescent="0.25">
      <c r="A17250">
        <v>2384</v>
      </c>
      <c r="B17250" s="2">
        <v>42121</v>
      </c>
      <c r="C17250" s="1" t="s">
        <v>1517</v>
      </c>
      <c r="D17250">
        <v>1</v>
      </c>
      <c r="E17250">
        <v>8094.87</v>
      </c>
      <c r="F17250" s="1" t="s">
        <v>1502</v>
      </c>
      <c r="G17250" s="1" t="s">
        <v>3661</v>
      </c>
    </row>
    <row r="17251" spans="1:7" x14ac:dyDescent="0.25">
      <c r="A17251">
        <v>1125</v>
      </c>
      <c r="B17251" s="2">
        <v>42183</v>
      </c>
      <c r="C17251" s="1" t="s">
        <v>1518</v>
      </c>
      <c r="D17251">
        <v>1</v>
      </c>
      <c r="E17251">
        <v>11591.37</v>
      </c>
      <c r="F17251" s="1" t="s">
        <v>1502</v>
      </c>
      <c r="G17251" s="1" t="s">
        <v>3592</v>
      </c>
    </row>
    <row r="17252" spans="1:7" x14ac:dyDescent="0.25">
      <c r="A17252">
        <v>1175</v>
      </c>
      <c r="B17252" s="2">
        <v>42092</v>
      </c>
      <c r="C17252" s="1" t="s">
        <v>1518</v>
      </c>
      <c r="D17252">
        <v>1</v>
      </c>
      <c r="E17252">
        <v>7244.37</v>
      </c>
      <c r="F17252" s="1" t="s">
        <v>1502</v>
      </c>
      <c r="G17252" s="1" t="s">
        <v>3592</v>
      </c>
    </row>
    <row r="17253" spans="1:7" x14ac:dyDescent="0.25">
      <c r="A17253">
        <v>808</v>
      </c>
      <c r="B17253" s="2">
        <v>42092</v>
      </c>
      <c r="C17253" s="1" t="s">
        <v>1511</v>
      </c>
      <c r="D17253">
        <v>1</v>
      </c>
      <c r="E17253">
        <v>4062.87</v>
      </c>
      <c r="F17253" s="1" t="s">
        <v>1502</v>
      </c>
      <c r="G17253" s="1" t="s">
        <v>3709</v>
      </c>
    </row>
    <row r="17254" spans="1:7" x14ac:dyDescent="0.25">
      <c r="A17254">
        <v>993</v>
      </c>
      <c r="B17254" s="2">
        <v>42108</v>
      </c>
      <c r="C17254" s="1" t="s">
        <v>1538</v>
      </c>
      <c r="D17254">
        <v>1</v>
      </c>
      <c r="E17254">
        <v>4598.37</v>
      </c>
      <c r="F17254" s="1" t="s">
        <v>1502</v>
      </c>
      <c r="G17254" s="1" t="s">
        <v>3702</v>
      </c>
    </row>
    <row r="17255" spans="1:7" x14ac:dyDescent="0.25">
      <c r="A17255">
        <v>1053</v>
      </c>
      <c r="B17255" s="2">
        <v>42108</v>
      </c>
      <c r="C17255" s="1" t="s">
        <v>1568</v>
      </c>
      <c r="D17255">
        <v>1</v>
      </c>
      <c r="E17255">
        <v>3527.37</v>
      </c>
      <c r="F17255" s="1" t="s">
        <v>1502</v>
      </c>
      <c r="G17255" s="1" t="s">
        <v>3867</v>
      </c>
    </row>
    <row r="17256" spans="1:7" x14ac:dyDescent="0.25">
      <c r="A17256">
        <v>2332</v>
      </c>
      <c r="B17256" s="2">
        <v>42108</v>
      </c>
      <c r="C17256" s="1" t="s">
        <v>1642</v>
      </c>
      <c r="D17256">
        <v>1</v>
      </c>
      <c r="E17256">
        <v>6419.7</v>
      </c>
      <c r="F17256" s="1" t="s">
        <v>1502</v>
      </c>
      <c r="G17256" s="1" t="s">
        <v>3654</v>
      </c>
    </row>
    <row r="17257" spans="1:7" x14ac:dyDescent="0.25">
      <c r="A17257">
        <v>963</v>
      </c>
      <c r="B17257" s="2">
        <v>42108</v>
      </c>
      <c r="C17257" s="1" t="s">
        <v>1523</v>
      </c>
      <c r="D17257">
        <v>1</v>
      </c>
      <c r="E17257">
        <v>5039.37</v>
      </c>
      <c r="F17257" s="1" t="s">
        <v>1502</v>
      </c>
      <c r="G17257" s="1" t="s">
        <v>3784</v>
      </c>
    </row>
    <row r="17258" spans="1:7" x14ac:dyDescent="0.25">
      <c r="A17258">
        <v>1180</v>
      </c>
      <c r="B17258" s="2">
        <v>42108</v>
      </c>
      <c r="C17258" s="1" t="s">
        <v>1501</v>
      </c>
      <c r="D17258">
        <v>2</v>
      </c>
      <c r="E17258">
        <v>12598.74</v>
      </c>
      <c r="F17258" s="1" t="s">
        <v>1502</v>
      </c>
      <c r="G17258" s="1" t="s">
        <v>3686</v>
      </c>
    </row>
    <row r="17259" spans="1:7" x14ac:dyDescent="0.25">
      <c r="A17259">
        <v>1175</v>
      </c>
      <c r="B17259" s="2">
        <v>42108</v>
      </c>
      <c r="C17259" s="1" t="s">
        <v>1547</v>
      </c>
      <c r="D17259">
        <v>1</v>
      </c>
      <c r="E17259">
        <v>7811.37</v>
      </c>
      <c r="F17259" s="1" t="s">
        <v>1502</v>
      </c>
      <c r="G17259" s="1" t="s">
        <v>3707</v>
      </c>
    </row>
    <row r="17260" spans="1:7" x14ac:dyDescent="0.25">
      <c r="A17260">
        <v>2331</v>
      </c>
      <c r="B17260" s="2">
        <v>42108</v>
      </c>
      <c r="C17260" s="1" t="s">
        <v>1642</v>
      </c>
      <c r="D17260">
        <v>1</v>
      </c>
      <c r="E17260">
        <v>7868.7</v>
      </c>
      <c r="F17260" s="1" t="s">
        <v>1502</v>
      </c>
      <c r="G17260" s="1" t="s">
        <v>3654</v>
      </c>
    </row>
    <row r="17261" spans="1:7" x14ac:dyDescent="0.25">
      <c r="A17261">
        <v>2380</v>
      </c>
      <c r="B17261" s="2">
        <v>42109</v>
      </c>
      <c r="C17261" s="1" t="s">
        <v>1590</v>
      </c>
      <c r="D17261">
        <v>1</v>
      </c>
      <c r="E17261">
        <v>4277.7</v>
      </c>
      <c r="F17261" s="1" t="s">
        <v>1502</v>
      </c>
      <c r="G17261" s="1" t="s">
        <v>3666</v>
      </c>
    </row>
    <row r="17262" spans="1:7" x14ac:dyDescent="0.25">
      <c r="A17262">
        <v>407</v>
      </c>
      <c r="B17262" s="2">
        <v>42109</v>
      </c>
      <c r="C17262" s="1" t="s">
        <v>1900</v>
      </c>
      <c r="D17262">
        <v>1</v>
      </c>
      <c r="E17262">
        <v>20505.87</v>
      </c>
      <c r="F17262" s="1" t="s">
        <v>1502</v>
      </c>
      <c r="G17262" s="1" t="s">
        <v>3665</v>
      </c>
    </row>
    <row r="17263" spans="1:7" x14ac:dyDescent="0.25">
      <c r="A17263">
        <v>777</v>
      </c>
      <c r="B17263" s="2">
        <v>42109</v>
      </c>
      <c r="C17263" s="1" t="s">
        <v>1611</v>
      </c>
      <c r="D17263">
        <v>1</v>
      </c>
      <c r="E17263">
        <v>1511.37</v>
      </c>
      <c r="F17263" s="1" t="s">
        <v>1502</v>
      </c>
      <c r="G17263" s="1" t="s">
        <v>3678</v>
      </c>
    </row>
    <row r="17264" spans="1:7" x14ac:dyDescent="0.25">
      <c r="A17264">
        <v>760</v>
      </c>
      <c r="B17264" s="2">
        <v>42159</v>
      </c>
      <c r="C17264" s="1" t="s">
        <v>1551</v>
      </c>
      <c r="D17264">
        <v>1</v>
      </c>
      <c r="E17264">
        <v>1983.87</v>
      </c>
      <c r="F17264" s="1" t="s">
        <v>1502</v>
      </c>
      <c r="G17264" s="1" t="s">
        <v>3663</v>
      </c>
    </row>
    <row r="17265" spans="1:7" x14ac:dyDescent="0.25">
      <c r="A17265">
        <v>759</v>
      </c>
      <c r="B17265" s="2">
        <v>42159</v>
      </c>
      <c r="C17265" s="1" t="s">
        <v>1650</v>
      </c>
      <c r="D17265">
        <v>1</v>
      </c>
      <c r="E17265">
        <v>1983.87</v>
      </c>
      <c r="F17265" s="1" t="s">
        <v>1502</v>
      </c>
      <c r="G17265" s="1" t="s">
        <v>3861</v>
      </c>
    </row>
    <row r="17266" spans="1:7" x14ac:dyDescent="0.25">
      <c r="A17266">
        <v>438</v>
      </c>
      <c r="B17266" s="2">
        <v>42160</v>
      </c>
      <c r="C17266" s="1" t="s">
        <v>1518</v>
      </c>
      <c r="D17266">
        <v>1</v>
      </c>
      <c r="E17266">
        <v>11969.37</v>
      </c>
      <c r="F17266" s="1" t="s">
        <v>1502</v>
      </c>
      <c r="G17266" s="1" t="s">
        <v>3592</v>
      </c>
    </row>
    <row r="17267" spans="1:7" x14ac:dyDescent="0.25">
      <c r="A17267">
        <v>2218</v>
      </c>
      <c r="B17267" s="2">
        <v>42160</v>
      </c>
      <c r="C17267" s="1" t="s">
        <v>1900</v>
      </c>
      <c r="D17267">
        <v>1</v>
      </c>
      <c r="E17267">
        <v>1889.37</v>
      </c>
      <c r="F17267" s="1" t="s">
        <v>1502</v>
      </c>
      <c r="G17267" s="1" t="s">
        <v>3665</v>
      </c>
    </row>
    <row r="17268" spans="1:7" x14ac:dyDescent="0.25">
      <c r="A17268">
        <v>2219</v>
      </c>
      <c r="B17268" s="2">
        <v>42160</v>
      </c>
      <c r="C17268" s="1" t="s">
        <v>1900</v>
      </c>
      <c r="D17268">
        <v>1</v>
      </c>
      <c r="E17268">
        <v>1889.37</v>
      </c>
      <c r="F17268" s="1" t="s">
        <v>1502</v>
      </c>
      <c r="G17268" s="1" t="s">
        <v>3665</v>
      </c>
    </row>
    <row r="17269" spans="1:7" x14ac:dyDescent="0.25">
      <c r="A17269">
        <v>1142</v>
      </c>
      <c r="B17269" s="2">
        <v>42162</v>
      </c>
      <c r="C17269" s="1" t="s">
        <v>1561</v>
      </c>
      <c r="D17269">
        <v>1</v>
      </c>
      <c r="E17269">
        <v>8126.37</v>
      </c>
      <c r="F17269" s="1" t="s">
        <v>1502</v>
      </c>
      <c r="G17269" s="1" t="s">
        <v>3885</v>
      </c>
    </row>
    <row r="17270" spans="1:7" x14ac:dyDescent="0.25">
      <c r="A17270">
        <v>506</v>
      </c>
      <c r="B17270" s="2">
        <v>42162</v>
      </c>
      <c r="C17270" s="1" t="s">
        <v>1672</v>
      </c>
      <c r="D17270">
        <v>1</v>
      </c>
      <c r="E17270">
        <v>15560.37</v>
      </c>
      <c r="F17270" s="1" t="s">
        <v>1502</v>
      </c>
      <c r="G17270" s="1" t="s">
        <v>3983</v>
      </c>
    </row>
    <row r="17271" spans="1:7" x14ac:dyDescent="0.25">
      <c r="A17271">
        <v>556</v>
      </c>
      <c r="B17271" s="2">
        <v>42162</v>
      </c>
      <c r="C17271" s="1" t="s">
        <v>1521</v>
      </c>
      <c r="D17271">
        <v>1</v>
      </c>
      <c r="E17271">
        <v>10268.370000000001</v>
      </c>
      <c r="F17271" s="1" t="s">
        <v>1502</v>
      </c>
      <c r="G17271" s="1" t="s">
        <v>3684</v>
      </c>
    </row>
    <row r="17272" spans="1:7" x14ac:dyDescent="0.25">
      <c r="A17272">
        <v>487</v>
      </c>
      <c r="B17272" s="2">
        <v>42162</v>
      </c>
      <c r="C17272" s="1" t="s">
        <v>1939</v>
      </c>
      <c r="D17272">
        <v>1</v>
      </c>
      <c r="E17272">
        <v>13229.37</v>
      </c>
      <c r="F17272" s="1" t="s">
        <v>1502</v>
      </c>
      <c r="G17272" s="1" t="s">
        <v>3882</v>
      </c>
    </row>
    <row r="17273" spans="1:7" x14ac:dyDescent="0.25">
      <c r="A17273">
        <v>599</v>
      </c>
      <c r="B17273" s="2">
        <v>42162</v>
      </c>
      <c r="C17273" s="1" t="s">
        <v>1604</v>
      </c>
      <c r="D17273">
        <v>1</v>
      </c>
      <c r="E17273">
        <v>10643.85</v>
      </c>
      <c r="F17273" s="1" t="s">
        <v>1502</v>
      </c>
      <c r="G17273" s="1" t="s">
        <v>3887</v>
      </c>
    </row>
    <row r="17274" spans="1:7" x14ac:dyDescent="0.25">
      <c r="A17274">
        <v>674</v>
      </c>
      <c r="B17274" s="2">
        <v>42162</v>
      </c>
      <c r="C17274" s="1" t="s">
        <v>1506</v>
      </c>
      <c r="D17274">
        <v>1</v>
      </c>
      <c r="E17274">
        <v>8189.37</v>
      </c>
      <c r="F17274" s="1" t="s">
        <v>1502</v>
      </c>
      <c r="G17274" s="1" t="s">
        <v>3676</v>
      </c>
    </row>
    <row r="17275" spans="1:7" x14ac:dyDescent="0.25">
      <c r="A17275">
        <v>496</v>
      </c>
      <c r="B17275" s="2">
        <v>42109</v>
      </c>
      <c r="C17275" s="1" t="s">
        <v>1959</v>
      </c>
      <c r="D17275">
        <v>1</v>
      </c>
      <c r="E17275">
        <v>11339.37</v>
      </c>
      <c r="F17275" s="1" t="s">
        <v>1502</v>
      </c>
      <c r="G17275" s="1" t="s">
        <v>3873</v>
      </c>
    </row>
    <row r="17276" spans="1:7" x14ac:dyDescent="0.25">
      <c r="A17276">
        <v>2367</v>
      </c>
      <c r="B17276" s="2">
        <v>42109</v>
      </c>
      <c r="C17276" s="1" t="s">
        <v>1539</v>
      </c>
      <c r="D17276">
        <v>1</v>
      </c>
      <c r="E17276">
        <v>5726.7</v>
      </c>
      <c r="F17276" s="1" t="s">
        <v>1502</v>
      </c>
      <c r="G17276" s="1" t="s">
        <v>3790</v>
      </c>
    </row>
    <row r="17277" spans="1:7" x14ac:dyDescent="0.25">
      <c r="A17277">
        <v>981</v>
      </c>
      <c r="B17277" s="2">
        <v>42123</v>
      </c>
      <c r="C17277" s="1" t="s">
        <v>1555</v>
      </c>
      <c r="D17277">
        <v>1</v>
      </c>
      <c r="E17277">
        <v>2141.37</v>
      </c>
      <c r="F17277" s="1" t="s">
        <v>1502</v>
      </c>
      <c r="G17277" s="1" t="s">
        <v>3683</v>
      </c>
    </row>
    <row r="17278" spans="1:7" x14ac:dyDescent="0.25">
      <c r="A17278">
        <v>2225</v>
      </c>
      <c r="B17278" s="2">
        <v>42141</v>
      </c>
      <c r="C17278" s="1" t="s">
        <v>1732</v>
      </c>
      <c r="D17278">
        <v>1</v>
      </c>
      <c r="E17278">
        <v>755.37</v>
      </c>
      <c r="F17278" s="1" t="s">
        <v>1502</v>
      </c>
      <c r="G17278" s="1" t="s">
        <v>3729</v>
      </c>
    </row>
    <row r="17279" spans="1:7" x14ac:dyDescent="0.25">
      <c r="A17279">
        <v>487</v>
      </c>
      <c r="B17279" s="2">
        <v>42124</v>
      </c>
      <c r="C17279" s="1" t="s">
        <v>1774</v>
      </c>
      <c r="D17279">
        <v>1</v>
      </c>
      <c r="E17279">
        <v>13229.37</v>
      </c>
      <c r="F17279" s="1" t="s">
        <v>1502</v>
      </c>
      <c r="G17279" s="1" t="s">
        <v>3851</v>
      </c>
    </row>
    <row r="17280" spans="1:7" x14ac:dyDescent="0.25">
      <c r="A17280">
        <v>491</v>
      </c>
      <c r="B17280" s="2">
        <v>42124</v>
      </c>
      <c r="C17280" s="1" t="s">
        <v>1772</v>
      </c>
      <c r="D17280">
        <v>1</v>
      </c>
      <c r="E17280">
        <v>10709.37</v>
      </c>
      <c r="F17280" s="1" t="s">
        <v>1502</v>
      </c>
      <c r="G17280" s="1" t="s">
        <v>3724</v>
      </c>
    </row>
    <row r="17281" spans="1:7" x14ac:dyDescent="0.25">
      <c r="A17281">
        <v>636</v>
      </c>
      <c r="B17281" s="2">
        <v>42152</v>
      </c>
      <c r="C17281" s="1" t="s">
        <v>1732</v>
      </c>
      <c r="D17281">
        <v>1</v>
      </c>
      <c r="E17281">
        <v>10583.37</v>
      </c>
      <c r="F17281" s="1" t="s">
        <v>1502</v>
      </c>
      <c r="G17281" s="1" t="s">
        <v>3729</v>
      </c>
    </row>
    <row r="17282" spans="1:7" x14ac:dyDescent="0.25">
      <c r="A17282">
        <v>1043</v>
      </c>
      <c r="B17282" s="2">
        <v>42152</v>
      </c>
      <c r="C17282" s="1" t="s">
        <v>1740</v>
      </c>
      <c r="D17282">
        <v>1</v>
      </c>
      <c r="E17282">
        <v>4346.37</v>
      </c>
      <c r="F17282" s="1" t="s">
        <v>1502</v>
      </c>
      <c r="G17282" s="1" t="s">
        <v>3812</v>
      </c>
    </row>
    <row r="17283" spans="1:7" x14ac:dyDescent="0.25">
      <c r="A17283">
        <v>438</v>
      </c>
      <c r="B17283" s="2">
        <v>42152</v>
      </c>
      <c r="C17283" s="1" t="s">
        <v>1779</v>
      </c>
      <c r="D17283">
        <v>1</v>
      </c>
      <c r="E17283">
        <v>11969.37</v>
      </c>
      <c r="F17283" s="1" t="s">
        <v>1502</v>
      </c>
      <c r="G17283" s="1" t="s">
        <v>3719</v>
      </c>
    </row>
    <row r="17284" spans="1:7" x14ac:dyDescent="0.25">
      <c r="A17284">
        <v>501</v>
      </c>
      <c r="B17284" s="2">
        <v>42152</v>
      </c>
      <c r="C17284" s="1" t="s">
        <v>1765</v>
      </c>
      <c r="D17284">
        <v>1</v>
      </c>
      <c r="E17284">
        <v>13347.81</v>
      </c>
      <c r="F17284" s="1" t="s">
        <v>1502</v>
      </c>
      <c r="G17284" s="1" t="s">
        <v>3731</v>
      </c>
    </row>
    <row r="17285" spans="1:7" x14ac:dyDescent="0.25">
      <c r="A17285">
        <v>487</v>
      </c>
      <c r="B17285" s="2">
        <v>42116</v>
      </c>
      <c r="C17285" s="1" t="s">
        <v>1491</v>
      </c>
      <c r="D17285">
        <v>1</v>
      </c>
      <c r="E17285">
        <v>13229.37</v>
      </c>
      <c r="F17285" s="1" t="s">
        <v>1502</v>
      </c>
      <c r="G17285" s="1" t="s">
        <v>3814</v>
      </c>
    </row>
    <row r="17286" spans="1:7" x14ac:dyDescent="0.25">
      <c r="A17286">
        <v>819</v>
      </c>
      <c r="B17286" s="2">
        <v>42116</v>
      </c>
      <c r="C17286" s="1" t="s">
        <v>1751</v>
      </c>
      <c r="D17286">
        <v>1</v>
      </c>
      <c r="E17286">
        <v>15528.87</v>
      </c>
      <c r="F17286" s="1" t="s">
        <v>1502</v>
      </c>
      <c r="G17286" s="1" t="s">
        <v>3728</v>
      </c>
    </row>
    <row r="17287" spans="1:7" x14ac:dyDescent="0.25">
      <c r="A17287">
        <v>1049</v>
      </c>
      <c r="B17287" s="2">
        <v>42116</v>
      </c>
      <c r="C17287" s="1" t="s">
        <v>1761</v>
      </c>
      <c r="D17287">
        <v>1</v>
      </c>
      <c r="E17287">
        <v>3338.37</v>
      </c>
      <c r="F17287" s="1" t="s">
        <v>1502</v>
      </c>
      <c r="G17287" s="1" t="s">
        <v>3840</v>
      </c>
    </row>
    <row r="17288" spans="1:7" x14ac:dyDescent="0.25">
      <c r="A17288">
        <v>1086</v>
      </c>
      <c r="B17288" s="2">
        <v>42116</v>
      </c>
      <c r="C17288" s="1" t="s">
        <v>1811</v>
      </c>
      <c r="D17288">
        <v>1</v>
      </c>
      <c r="E17288">
        <v>1322.37</v>
      </c>
      <c r="F17288" s="1" t="s">
        <v>1502</v>
      </c>
      <c r="G17288" s="1" t="s">
        <v>3811</v>
      </c>
    </row>
    <row r="17289" spans="1:7" x14ac:dyDescent="0.25">
      <c r="A17289">
        <v>496</v>
      </c>
      <c r="B17289" s="2">
        <v>42116</v>
      </c>
      <c r="C17289" s="1" t="s">
        <v>1757</v>
      </c>
      <c r="D17289">
        <v>1</v>
      </c>
      <c r="E17289">
        <v>11147.85</v>
      </c>
      <c r="F17289" s="1" t="s">
        <v>1502</v>
      </c>
      <c r="G17289" s="1" t="s">
        <v>3723</v>
      </c>
    </row>
    <row r="17290" spans="1:7" x14ac:dyDescent="0.25">
      <c r="A17290">
        <v>676</v>
      </c>
      <c r="B17290" s="2">
        <v>42116</v>
      </c>
      <c r="C17290" s="1" t="s">
        <v>1757</v>
      </c>
      <c r="D17290">
        <v>1</v>
      </c>
      <c r="E17290">
        <v>9134.3700000000008</v>
      </c>
      <c r="F17290" s="1" t="s">
        <v>1502</v>
      </c>
      <c r="G17290" s="1" t="s">
        <v>3723</v>
      </c>
    </row>
    <row r="17291" spans="1:7" x14ac:dyDescent="0.25">
      <c r="A17291">
        <v>1182</v>
      </c>
      <c r="B17291" s="2">
        <v>42116</v>
      </c>
      <c r="C17291" s="1" t="s">
        <v>1737</v>
      </c>
      <c r="D17291">
        <v>1</v>
      </c>
      <c r="E17291">
        <v>2582.37</v>
      </c>
      <c r="F17291" s="1" t="s">
        <v>1502</v>
      </c>
      <c r="G17291" s="1" t="s">
        <v>3718</v>
      </c>
    </row>
    <row r="17292" spans="1:7" x14ac:dyDescent="0.25">
      <c r="A17292">
        <v>1995</v>
      </c>
      <c r="B17292" s="2">
        <v>42116</v>
      </c>
      <c r="C17292" s="1" t="s">
        <v>1741</v>
      </c>
      <c r="D17292">
        <v>1</v>
      </c>
      <c r="E17292">
        <v>5354.37</v>
      </c>
      <c r="F17292" s="1" t="s">
        <v>1502</v>
      </c>
      <c r="G17292" s="1" t="s">
        <v>3764</v>
      </c>
    </row>
    <row r="17293" spans="1:7" x14ac:dyDescent="0.25">
      <c r="A17293">
        <v>549</v>
      </c>
      <c r="B17293" s="2">
        <v>42124</v>
      </c>
      <c r="C17293" s="1" t="s">
        <v>1750</v>
      </c>
      <c r="D17293">
        <v>1</v>
      </c>
      <c r="E17293">
        <v>6614.37</v>
      </c>
      <c r="F17293" s="1" t="s">
        <v>1502</v>
      </c>
      <c r="G17293" s="1" t="s">
        <v>3776</v>
      </c>
    </row>
    <row r="17294" spans="1:7" x14ac:dyDescent="0.25">
      <c r="A17294">
        <v>2045</v>
      </c>
      <c r="B17294" s="2">
        <v>42093</v>
      </c>
      <c r="C17294" s="1" t="s">
        <v>1750</v>
      </c>
      <c r="D17294">
        <v>1</v>
      </c>
      <c r="E17294">
        <v>5921.37</v>
      </c>
      <c r="F17294" s="1" t="s">
        <v>1502</v>
      </c>
      <c r="G17294" s="1" t="s">
        <v>3776</v>
      </c>
    </row>
    <row r="17295" spans="1:7" x14ac:dyDescent="0.25">
      <c r="A17295">
        <v>650</v>
      </c>
      <c r="B17295" s="2">
        <v>42093</v>
      </c>
      <c r="C17295" s="1" t="s">
        <v>1732</v>
      </c>
      <c r="D17295">
        <v>1</v>
      </c>
      <c r="E17295">
        <v>6173.37</v>
      </c>
      <c r="F17295" s="1" t="s">
        <v>1502</v>
      </c>
      <c r="G17295" s="1" t="s">
        <v>3729</v>
      </c>
    </row>
    <row r="17296" spans="1:7" x14ac:dyDescent="0.25">
      <c r="A17296">
        <v>2361</v>
      </c>
      <c r="B17296" s="2">
        <v>42116</v>
      </c>
      <c r="C17296" s="1" t="s">
        <v>1745</v>
      </c>
      <c r="D17296">
        <v>1</v>
      </c>
      <c r="E17296">
        <v>7238.7</v>
      </c>
      <c r="F17296" s="1" t="s">
        <v>1502</v>
      </c>
      <c r="G17296" s="1" t="s">
        <v>3714</v>
      </c>
    </row>
    <row r="17297" spans="1:7" x14ac:dyDescent="0.25">
      <c r="A17297">
        <v>2361</v>
      </c>
      <c r="B17297" s="2">
        <v>42116</v>
      </c>
      <c r="C17297" s="1" t="s">
        <v>1736</v>
      </c>
      <c r="D17297">
        <v>1</v>
      </c>
      <c r="E17297">
        <v>7238.7</v>
      </c>
      <c r="F17297" s="1" t="s">
        <v>1502</v>
      </c>
      <c r="G17297" s="1" t="s">
        <v>3841</v>
      </c>
    </row>
    <row r="17298" spans="1:7" x14ac:dyDescent="0.25">
      <c r="A17298">
        <v>438</v>
      </c>
      <c r="B17298" s="2">
        <v>42116</v>
      </c>
      <c r="C17298" s="1" t="s">
        <v>1734</v>
      </c>
      <c r="D17298">
        <v>1</v>
      </c>
      <c r="E17298">
        <v>11969.37</v>
      </c>
      <c r="F17298" s="1" t="s">
        <v>1502</v>
      </c>
      <c r="G17298" s="1" t="s">
        <v>3720</v>
      </c>
    </row>
    <row r="17299" spans="1:7" x14ac:dyDescent="0.25">
      <c r="A17299">
        <v>2269</v>
      </c>
      <c r="B17299" s="2">
        <v>42116</v>
      </c>
      <c r="C17299" s="1" t="s">
        <v>1810</v>
      </c>
      <c r="D17299">
        <v>1</v>
      </c>
      <c r="E17299">
        <v>4125.87</v>
      </c>
      <c r="F17299" s="1" t="s">
        <v>1502</v>
      </c>
      <c r="G17299" s="1" t="s">
        <v>4013</v>
      </c>
    </row>
    <row r="17300" spans="1:7" x14ac:dyDescent="0.25">
      <c r="A17300">
        <v>549</v>
      </c>
      <c r="B17300" s="2">
        <v>42116</v>
      </c>
      <c r="C17300" s="1" t="s">
        <v>1732</v>
      </c>
      <c r="D17300">
        <v>1</v>
      </c>
      <c r="E17300">
        <v>6614.37</v>
      </c>
      <c r="F17300" s="1" t="s">
        <v>1502</v>
      </c>
      <c r="G17300" s="1" t="s">
        <v>3729</v>
      </c>
    </row>
    <row r="17301" spans="1:7" x14ac:dyDescent="0.25">
      <c r="A17301">
        <v>2224</v>
      </c>
      <c r="B17301" s="2">
        <v>42151</v>
      </c>
      <c r="C17301" s="1" t="s">
        <v>1746</v>
      </c>
      <c r="D17301">
        <v>1</v>
      </c>
      <c r="E17301">
        <v>755.37</v>
      </c>
      <c r="F17301" s="1" t="s">
        <v>1502</v>
      </c>
      <c r="G17301" s="1" t="s">
        <v>3727</v>
      </c>
    </row>
    <row r="17302" spans="1:7" x14ac:dyDescent="0.25">
      <c r="A17302">
        <v>2367</v>
      </c>
      <c r="B17302" s="2">
        <v>42151</v>
      </c>
      <c r="C17302" s="1" t="s">
        <v>1757</v>
      </c>
      <c r="D17302">
        <v>1</v>
      </c>
      <c r="E17302">
        <v>5663.7</v>
      </c>
      <c r="F17302" s="1" t="s">
        <v>1502</v>
      </c>
      <c r="G17302" s="1" t="s">
        <v>3723</v>
      </c>
    </row>
    <row r="17303" spans="1:7" x14ac:dyDescent="0.25">
      <c r="A17303">
        <v>2379</v>
      </c>
      <c r="B17303" s="2">
        <v>42151</v>
      </c>
      <c r="C17303" s="1" t="s">
        <v>1901</v>
      </c>
      <c r="D17303">
        <v>1</v>
      </c>
      <c r="E17303">
        <v>2330.37</v>
      </c>
      <c r="F17303" s="1" t="s">
        <v>1502</v>
      </c>
      <c r="G17303" s="1" t="s">
        <v>4014</v>
      </c>
    </row>
    <row r="17304" spans="1:7" x14ac:dyDescent="0.25">
      <c r="A17304">
        <v>593</v>
      </c>
      <c r="B17304" s="2">
        <v>42151</v>
      </c>
      <c r="C17304" s="1" t="s">
        <v>1732</v>
      </c>
      <c r="D17304">
        <v>1</v>
      </c>
      <c r="E17304">
        <v>10961.37</v>
      </c>
      <c r="F17304" s="1" t="s">
        <v>1502</v>
      </c>
      <c r="G17304" s="1" t="s">
        <v>3729</v>
      </c>
    </row>
    <row r="17305" spans="1:7" x14ac:dyDescent="0.25">
      <c r="A17305">
        <v>993</v>
      </c>
      <c r="B17305" s="2">
        <v>42151</v>
      </c>
      <c r="C17305" s="1" t="s">
        <v>1754</v>
      </c>
      <c r="D17305">
        <v>1</v>
      </c>
      <c r="E17305">
        <v>4409.37</v>
      </c>
      <c r="F17305" s="1" t="s">
        <v>1502</v>
      </c>
      <c r="G17305" s="1" t="s">
        <v>3895</v>
      </c>
    </row>
    <row r="17306" spans="1:7" x14ac:dyDescent="0.25">
      <c r="A17306">
        <v>2202</v>
      </c>
      <c r="B17306" s="2">
        <v>42124</v>
      </c>
      <c r="C17306" s="1" t="s">
        <v>1769</v>
      </c>
      <c r="D17306">
        <v>1</v>
      </c>
      <c r="E17306">
        <v>3779.37</v>
      </c>
      <c r="F17306" s="1" t="s">
        <v>1502</v>
      </c>
      <c r="G17306" s="1" t="s">
        <v>3928</v>
      </c>
    </row>
    <row r="17307" spans="1:7" x14ac:dyDescent="0.25">
      <c r="A17307">
        <v>2225</v>
      </c>
      <c r="B17307" s="2">
        <v>42124</v>
      </c>
      <c r="C17307" s="1" t="s">
        <v>1759</v>
      </c>
      <c r="D17307">
        <v>1</v>
      </c>
      <c r="E17307">
        <v>755.37</v>
      </c>
      <c r="F17307" s="1" t="s">
        <v>1502</v>
      </c>
      <c r="G17307" s="1" t="s">
        <v>3893</v>
      </c>
    </row>
    <row r="17308" spans="1:7" x14ac:dyDescent="0.25">
      <c r="A17308">
        <v>438</v>
      </c>
      <c r="B17308" s="2">
        <v>42124</v>
      </c>
      <c r="C17308" s="1" t="s">
        <v>1784</v>
      </c>
      <c r="D17308">
        <v>1</v>
      </c>
      <c r="E17308">
        <v>11969.37</v>
      </c>
      <c r="F17308" s="1" t="s">
        <v>1502</v>
      </c>
      <c r="G17308" s="1" t="s">
        <v>3901</v>
      </c>
    </row>
    <row r="17309" spans="1:7" x14ac:dyDescent="0.25">
      <c r="A17309">
        <v>1103</v>
      </c>
      <c r="B17309" s="2">
        <v>42141</v>
      </c>
      <c r="C17309" s="1" t="s">
        <v>1762</v>
      </c>
      <c r="D17309">
        <v>1</v>
      </c>
      <c r="E17309">
        <v>1763.37</v>
      </c>
      <c r="F17309" s="1" t="s">
        <v>1502</v>
      </c>
      <c r="G17309" s="1" t="s">
        <v>3774</v>
      </c>
    </row>
    <row r="17310" spans="1:7" x14ac:dyDescent="0.25">
      <c r="A17310">
        <v>1180</v>
      </c>
      <c r="B17310" s="2">
        <v>42122</v>
      </c>
      <c r="C17310" s="1" t="s">
        <v>1783</v>
      </c>
      <c r="D17310">
        <v>1</v>
      </c>
      <c r="E17310">
        <v>6173.37</v>
      </c>
      <c r="F17310" s="1" t="s">
        <v>1502</v>
      </c>
      <c r="G17310" s="1" t="s">
        <v>3717</v>
      </c>
    </row>
    <row r="17311" spans="1:7" x14ac:dyDescent="0.25">
      <c r="A17311">
        <v>1223</v>
      </c>
      <c r="B17311" s="2">
        <v>42122</v>
      </c>
      <c r="C17311" s="1" t="s">
        <v>1806</v>
      </c>
      <c r="D17311">
        <v>1</v>
      </c>
      <c r="E17311">
        <v>4787.37</v>
      </c>
      <c r="F17311" s="1" t="s">
        <v>1502</v>
      </c>
      <c r="G17311" s="1" t="s">
        <v>3817</v>
      </c>
    </row>
    <row r="17312" spans="1:7" x14ac:dyDescent="0.25">
      <c r="A17312">
        <v>604</v>
      </c>
      <c r="B17312" s="2">
        <v>42170</v>
      </c>
      <c r="C17312" s="1" t="s">
        <v>1738</v>
      </c>
      <c r="D17312">
        <v>1</v>
      </c>
      <c r="E17312">
        <v>6299.37</v>
      </c>
      <c r="F17312" s="1" t="s">
        <v>1502</v>
      </c>
      <c r="G17312" s="1" t="s">
        <v>3722</v>
      </c>
    </row>
    <row r="17313" spans="1:7" x14ac:dyDescent="0.25">
      <c r="A17313">
        <v>2367</v>
      </c>
      <c r="B17313" s="2">
        <v>42170</v>
      </c>
      <c r="C17313" s="1" t="s">
        <v>1811</v>
      </c>
      <c r="D17313">
        <v>1</v>
      </c>
      <c r="E17313">
        <v>5663.7</v>
      </c>
      <c r="F17313" s="1" t="s">
        <v>1502</v>
      </c>
      <c r="G17313" s="1" t="s">
        <v>3811</v>
      </c>
    </row>
    <row r="17314" spans="1:7" x14ac:dyDescent="0.25">
      <c r="A17314">
        <v>985</v>
      </c>
      <c r="B17314" s="2">
        <v>42171</v>
      </c>
      <c r="C17314" s="1" t="s">
        <v>1740</v>
      </c>
      <c r="D17314">
        <v>1</v>
      </c>
      <c r="E17314">
        <v>9764.3700000000008</v>
      </c>
      <c r="F17314" s="1" t="s">
        <v>1502</v>
      </c>
      <c r="G17314" s="1" t="s">
        <v>3812</v>
      </c>
    </row>
    <row r="17315" spans="1:7" x14ac:dyDescent="0.25">
      <c r="A17315">
        <v>1086</v>
      </c>
      <c r="B17315" s="2">
        <v>42171</v>
      </c>
      <c r="C17315" s="1" t="s">
        <v>1789</v>
      </c>
      <c r="D17315">
        <v>1</v>
      </c>
      <c r="E17315">
        <v>1416.87</v>
      </c>
      <c r="F17315" s="1" t="s">
        <v>1502</v>
      </c>
      <c r="G17315" s="1" t="s">
        <v>3721</v>
      </c>
    </row>
    <row r="17316" spans="1:7" x14ac:dyDescent="0.25">
      <c r="A17316">
        <v>2395</v>
      </c>
      <c r="B17316" s="2">
        <v>42171</v>
      </c>
      <c r="C17316" s="1" t="s">
        <v>1947</v>
      </c>
      <c r="D17316">
        <v>1</v>
      </c>
      <c r="E17316">
        <v>1889.37</v>
      </c>
      <c r="F17316" s="1" t="s">
        <v>1502</v>
      </c>
      <c r="G17316" s="1" t="s">
        <v>3911</v>
      </c>
    </row>
    <row r="17317" spans="1:7" x14ac:dyDescent="0.25">
      <c r="A17317">
        <v>487</v>
      </c>
      <c r="B17317" s="2">
        <v>42171</v>
      </c>
      <c r="C17317" s="1" t="s">
        <v>1758</v>
      </c>
      <c r="D17317">
        <v>1</v>
      </c>
      <c r="E17317">
        <v>13229.37</v>
      </c>
      <c r="F17317" s="1" t="s">
        <v>1502</v>
      </c>
      <c r="G17317" s="1" t="s">
        <v>3725</v>
      </c>
    </row>
    <row r="17318" spans="1:7" x14ac:dyDescent="0.25">
      <c r="A17318">
        <v>1773</v>
      </c>
      <c r="B17318" s="2">
        <v>42171</v>
      </c>
      <c r="C17318" s="1" t="s">
        <v>1790</v>
      </c>
      <c r="D17318">
        <v>1</v>
      </c>
      <c r="E17318">
        <v>13229.37</v>
      </c>
      <c r="F17318" s="1" t="s">
        <v>1502</v>
      </c>
      <c r="G17318" s="1" t="s">
        <v>3808</v>
      </c>
    </row>
    <row r="17319" spans="1:7" x14ac:dyDescent="0.25">
      <c r="A17319">
        <v>1067</v>
      </c>
      <c r="B17319" s="2">
        <v>42171</v>
      </c>
      <c r="C17319" s="1" t="s">
        <v>1770</v>
      </c>
      <c r="D17319">
        <v>1</v>
      </c>
      <c r="E17319">
        <v>4881.87</v>
      </c>
      <c r="F17319" s="1" t="s">
        <v>1502</v>
      </c>
      <c r="G17319" s="1" t="s">
        <v>3931</v>
      </c>
    </row>
    <row r="17320" spans="1:7" x14ac:dyDescent="0.25">
      <c r="A17320">
        <v>438</v>
      </c>
      <c r="B17320" s="2">
        <v>42171</v>
      </c>
      <c r="C17320" s="1" t="s">
        <v>1733</v>
      </c>
      <c r="D17320">
        <v>1</v>
      </c>
      <c r="E17320">
        <v>11969.37</v>
      </c>
      <c r="F17320" s="1" t="s">
        <v>1502</v>
      </c>
      <c r="G17320" s="1" t="s">
        <v>3726</v>
      </c>
    </row>
    <row r="17321" spans="1:7" x14ac:dyDescent="0.25">
      <c r="A17321">
        <v>927</v>
      </c>
      <c r="B17321" s="2">
        <v>42171</v>
      </c>
      <c r="C17321" s="1" t="s">
        <v>1740</v>
      </c>
      <c r="D17321">
        <v>1</v>
      </c>
      <c r="E17321">
        <v>6173.37</v>
      </c>
      <c r="F17321" s="1" t="s">
        <v>1502</v>
      </c>
      <c r="G17321" s="1" t="s">
        <v>3812</v>
      </c>
    </row>
    <row r="17322" spans="1:7" x14ac:dyDescent="0.25">
      <c r="A17322">
        <v>1085</v>
      </c>
      <c r="B17322" s="2">
        <v>42171</v>
      </c>
      <c r="C17322" s="1" t="s">
        <v>1789</v>
      </c>
      <c r="D17322">
        <v>1</v>
      </c>
      <c r="E17322">
        <v>1416.87</v>
      </c>
      <c r="F17322" s="1" t="s">
        <v>1502</v>
      </c>
      <c r="G17322" s="1" t="s">
        <v>3721</v>
      </c>
    </row>
    <row r="17323" spans="1:7" x14ac:dyDescent="0.25">
      <c r="A17323">
        <v>1183</v>
      </c>
      <c r="B17323" s="2">
        <v>42171</v>
      </c>
      <c r="C17323" s="1" t="s">
        <v>1756</v>
      </c>
      <c r="D17323">
        <v>1</v>
      </c>
      <c r="E17323">
        <v>7433.37</v>
      </c>
      <c r="F17323" s="1" t="s">
        <v>1502</v>
      </c>
      <c r="G17323" s="1" t="s">
        <v>3850</v>
      </c>
    </row>
    <row r="17324" spans="1:7" x14ac:dyDescent="0.25">
      <c r="A17324">
        <v>974</v>
      </c>
      <c r="B17324" s="2">
        <v>42171</v>
      </c>
      <c r="C17324" s="1" t="s">
        <v>1758</v>
      </c>
      <c r="D17324">
        <v>1</v>
      </c>
      <c r="E17324">
        <v>8031.87</v>
      </c>
      <c r="F17324" s="1" t="s">
        <v>1502</v>
      </c>
      <c r="G17324" s="1" t="s">
        <v>3725</v>
      </c>
    </row>
    <row r="17325" spans="1:7" x14ac:dyDescent="0.25">
      <c r="A17325">
        <v>1068</v>
      </c>
      <c r="B17325" s="2">
        <v>42171</v>
      </c>
      <c r="C17325" s="1" t="s">
        <v>1770</v>
      </c>
      <c r="D17325">
        <v>1</v>
      </c>
      <c r="E17325">
        <v>4881.87</v>
      </c>
      <c r="F17325" s="1" t="s">
        <v>1502</v>
      </c>
      <c r="G17325" s="1" t="s">
        <v>3931</v>
      </c>
    </row>
    <row r="17326" spans="1:7" x14ac:dyDescent="0.25">
      <c r="A17326">
        <v>2332</v>
      </c>
      <c r="B17326" s="2">
        <v>42171</v>
      </c>
      <c r="C17326" s="1" t="s">
        <v>1766</v>
      </c>
      <c r="D17326">
        <v>1</v>
      </c>
      <c r="E17326">
        <v>6419.7</v>
      </c>
      <c r="F17326" s="1" t="s">
        <v>1502</v>
      </c>
      <c r="G17326" s="1" t="s">
        <v>3778</v>
      </c>
    </row>
    <row r="17327" spans="1:7" x14ac:dyDescent="0.25">
      <c r="A17327">
        <v>433</v>
      </c>
      <c r="B17327" s="2">
        <v>42166</v>
      </c>
      <c r="C17327" s="1" t="s">
        <v>1772</v>
      </c>
      <c r="D17327">
        <v>1</v>
      </c>
      <c r="E17327">
        <v>11969.37</v>
      </c>
      <c r="F17327" s="1" t="s">
        <v>1502</v>
      </c>
      <c r="G17327" s="1" t="s">
        <v>3724</v>
      </c>
    </row>
    <row r="17328" spans="1:7" x14ac:dyDescent="0.25">
      <c r="A17328">
        <v>438</v>
      </c>
      <c r="B17328" s="2">
        <v>42166</v>
      </c>
      <c r="C17328" s="1" t="s">
        <v>1733</v>
      </c>
      <c r="D17328">
        <v>1</v>
      </c>
      <c r="E17328">
        <v>11969.37</v>
      </c>
      <c r="F17328" s="1" t="s">
        <v>1502</v>
      </c>
      <c r="G17328" s="1" t="s">
        <v>3726</v>
      </c>
    </row>
    <row r="17329" spans="1:7" x14ac:dyDescent="0.25">
      <c r="A17329">
        <v>2345</v>
      </c>
      <c r="B17329" s="2">
        <v>42166</v>
      </c>
      <c r="C17329" s="1" t="s">
        <v>1766</v>
      </c>
      <c r="D17329">
        <v>1</v>
      </c>
      <c r="E17329">
        <v>5354.37</v>
      </c>
      <c r="F17329" s="1" t="s">
        <v>1502</v>
      </c>
      <c r="G17329" s="1" t="s">
        <v>3778</v>
      </c>
    </row>
    <row r="17330" spans="1:7" x14ac:dyDescent="0.25">
      <c r="A17330">
        <v>2369</v>
      </c>
      <c r="B17330" s="2">
        <v>42183</v>
      </c>
      <c r="C17330" s="1" t="s">
        <v>1777</v>
      </c>
      <c r="D17330">
        <v>1</v>
      </c>
      <c r="E17330">
        <v>4970.7</v>
      </c>
      <c r="F17330" s="1" t="s">
        <v>1502</v>
      </c>
      <c r="G17330" s="1" t="s">
        <v>3772</v>
      </c>
    </row>
    <row r="17331" spans="1:7" x14ac:dyDescent="0.25">
      <c r="A17331">
        <v>993</v>
      </c>
      <c r="B17331" s="2">
        <v>42183</v>
      </c>
      <c r="C17331" s="1" t="s">
        <v>1777</v>
      </c>
      <c r="D17331">
        <v>1</v>
      </c>
      <c r="E17331">
        <v>4598.37</v>
      </c>
      <c r="F17331" s="1" t="s">
        <v>1502</v>
      </c>
      <c r="G17331" s="1" t="s">
        <v>3772</v>
      </c>
    </row>
    <row r="17332" spans="1:7" x14ac:dyDescent="0.25">
      <c r="A17332">
        <v>407</v>
      </c>
      <c r="B17332" s="2">
        <v>42151</v>
      </c>
      <c r="C17332" s="1" t="s">
        <v>1738</v>
      </c>
      <c r="D17332">
        <v>1</v>
      </c>
      <c r="E17332">
        <v>20505.87</v>
      </c>
      <c r="F17332" s="1" t="s">
        <v>1502</v>
      </c>
      <c r="G17332" s="1" t="s">
        <v>3722</v>
      </c>
    </row>
    <row r="17333" spans="1:7" x14ac:dyDescent="0.25">
      <c r="A17333">
        <v>567</v>
      </c>
      <c r="B17333" s="2">
        <v>42151</v>
      </c>
      <c r="C17333" s="1" t="s">
        <v>2003</v>
      </c>
      <c r="D17333">
        <v>1</v>
      </c>
      <c r="E17333">
        <v>10517.85</v>
      </c>
      <c r="F17333" s="1" t="s">
        <v>1502</v>
      </c>
      <c r="G17333" s="1" t="s">
        <v>4015</v>
      </c>
    </row>
    <row r="17334" spans="1:7" x14ac:dyDescent="0.25">
      <c r="A17334">
        <v>1129</v>
      </c>
      <c r="B17334" s="2">
        <v>42151</v>
      </c>
      <c r="C17334" s="1" t="s">
        <v>1757</v>
      </c>
      <c r="D17334">
        <v>1</v>
      </c>
      <c r="E17334">
        <v>5543.37</v>
      </c>
      <c r="F17334" s="1" t="s">
        <v>1502</v>
      </c>
      <c r="G17334" s="1" t="s">
        <v>3723</v>
      </c>
    </row>
    <row r="17335" spans="1:7" x14ac:dyDescent="0.25">
      <c r="A17335">
        <v>2045</v>
      </c>
      <c r="B17335" s="2">
        <v>42142</v>
      </c>
      <c r="C17335" s="1" t="s">
        <v>1751</v>
      </c>
      <c r="D17335">
        <v>1</v>
      </c>
      <c r="E17335">
        <v>6173.37</v>
      </c>
      <c r="F17335" s="1" t="s">
        <v>1502</v>
      </c>
      <c r="G17335" s="1" t="s">
        <v>3728</v>
      </c>
    </row>
    <row r="17336" spans="1:7" x14ac:dyDescent="0.25">
      <c r="A17336">
        <v>963</v>
      </c>
      <c r="B17336" s="2">
        <v>42143</v>
      </c>
      <c r="C17336" s="1" t="s">
        <v>1732</v>
      </c>
      <c r="D17336">
        <v>1</v>
      </c>
      <c r="E17336">
        <v>5039.37</v>
      </c>
      <c r="F17336" s="1" t="s">
        <v>1502</v>
      </c>
      <c r="G17336" s="1" t="s">
        <v>3729</v>
      </c>
    </row>
    <row r="17337" spans="1:7" x14ac:dyDescent="0.25">
      <c r="A17337">
        <v>993</v>
      </c>
      <c r="B17337" s="2">
        <v>42143</v>
      </c>
      <c r="C17337" s="1" t="s">
        <v>1743</v>
      </c>
      <c r="D17337">
        <v>1</v>
      </c>
      <c r="E17337">
        <v>4598.37</v>
      </c>
      <c r="F17337" s="1" t="s">
        <v>1502</v>
      </c>
      <c r="G17337" s="1" t="s">
        <v>3844</v>
      </c>
    </row>
    <row r="17338" spans="1:7" x14ac:dyDescent="0.25">
      <c r="A17338">
        <v>1909</v>
      </c>
      <c r="B17338" s="2">
        <v>42170</v>
      </c>
      <c r="C17338" s="1" t="s">
        <v>1952</v>
      </c>
      <c r="D17338">
        <v>1</v>
      </c>
      <c r="E17338">
        <v>2487.87</v>
      </c>
      <c r="F17338" s="1" t="s">
        <v>1502</v>
      </c>
      <c r="G17338" s="1" t="s">
        <v>3771</v>
      </c>
    </row>
    <row r="17339" spans="1:7" x14ac:dyDescent="0.25">
      <c r="A17339">
        <v>599</v>
      </c>
      <c r="B17339" s="2">
        <v>42170</v>
      </c>
      <c r="C17339" s="1" t="s">
        <v>1946</v>
      </c>
      <c r="D17339">
        <v>1</v>
      </c>
      <c r="E17339">
        <v>10643.85</v>
      </c>
      <c r="F17339" s="1" t="s">
        <v>1502</v>
      </c>
      <c r="G17339" s="1" t="s">
        <v>3933</v>
      </c>
    </row>
    <row r="17340" spans="1:7" x14ac:dyDescent="0.25">
      <c r="A17340">
        <v>1229</v>
      </c>
      <c r="B17340" s="2">
        <v>42110</v>
      </c>
      <c r="C17340" s="1" t="s">
        <v>1745</v>
      </c>
      <c r="D17340">
        <v>1</v>
      </c>
      <c r="E17340">
        <v>3464.37</v>
      </c>
      <c r="F17340" s="1" t="s">
        <v>1502</v>
      </c>
      <c r="G17340" s="1" t="s">
        <v>3714</v>
      </c>
    </row>
    <row r="17341" spans="1:7" x14ac:dyDescent="0.25">
      <c r="A17341">
        <v>676</v>
      </c>
      <c r="B17341" s="2">
        <v>42114</v>
      </c>
      <c r="C17341" s="1" t="s">
        <v>1765</v>
      </c>
      <c r="D17341">
        <v>1</v>
      </c>
      <c r="E17341">
        <v>9134.3700000000008</v>
      </c>
      <c r="F17341" s="1" t="s">
        <v>1502</v>
      </c>
      <c r="G17341" s="1" t="s">
        <v>3731</v>
      </c>
    </row>
    <row r="17342" spans="1:7" x14ac:dyDescent="0.25">
      <c r="A17342">
        <v>1171</v>
      </c>
      <c r="B17342" s="2">
        <v>42114</v>
      </c>
      <c r="C17342" s="1" t="s">
        <v>1732</v>
      </c>
      <c r="D17342">
        <v>1</v>
      </c>
      <c r="E17342">
        <v>4283.37</v>
      </c>
      <c r="F17342" s="1" t="s">
        <v>1502</v>
      </c>
      <c r="G17342" s="1" t="s">
        <v>3729</v>
      </c>
    </row>
    <row r="17343" spans="1:7" x14ac:dyDescent="0.25">
      <c r="A17343">
        <v>676</v>
      </c>
      <c r="B17343" s="2">
        <v>42114</v>
      </c>
      <c r="C17343" s="1" t="s">
        <v>1740</v>
      </c>
      <c r="D17343">
        <v>1</v>
      </c>
      <c r="E17343">
        <v>9134.3700000000008</v>
      </c>
      <c r="F17343" s="1" t="s">
        <v>1502</v>
      </c>
      <c r="G17343" s="1" t="s">
        <v>3812</v>
      </c>
    </row>
    <row r="17344" spans="1:7" x14ac:dyDescent="0.25">
      <c r="A17344">
        <v>927</v>
      </c>
      <c r="B17344" s="2">
        <v>42114</v>
      </c>
      <c r="C17344" s="1" t="s">
        <v>1783</v>
      </c>
      <c r="D17344">
        <v>1</v>
      </c>
      <c r="E17344">
        <v>5984.37</v>
      </c>
      <c r="F17344" s="1" t="s">
        <v>1502</v>
      </c>
      <c r="G17344" s="1" t="s">
        <v>3717</v>
      </c>
    </row>
    <row r="17345" spans="1:7" x14ac:dyDescent="0.25">
      <c r="A17345">
        <v>947</v>
      </c>
      <c r="B17345" s="2">
        <v>42114</v>
      </c>
      <c r="C17345" s="1" t="s">
        <v>1744</v>
      </c>
      <c r="D17345">
        <v>1</v>
      </c>
      <c r="E17345">
        <v>8693.3700000000008</v>
      </c>
      <c r="F17345" s="1" t="s">
        <v>1502</v>
      </c>
      <c r="G17345" s="1" t="s">
        <v>3813</v>
      </c>
    </row>
    <row r="17346" spans="1:7" x14ac:dyDescent="0.25">
      <c r="A17346">
        <v>2354</v>
      </c>
      <c r="B17346" s="2">
        <v>42114</v>
      </c>
      <c r="C17346" s="1" t="s">
        <v>1736</v>
      </c>
      <c r="D17346">
        <v>1</v>
      </c>
      <c r="E17346">
        <v>4661.37</v>
      </c>
      <c r="F17346" s="1" t="s">
        <v>1502</v>
      </c>
      <c r="G17346" s="1" t="s">
        <v>3841</v>
      </c>
    </row>
    <row r="17347" spans="1:7" x14ac:dyDescent="0.25">
      <c r="A17347">
        <v>506</v>
      </c>
      <c r="B17347" s="2">
        <v>42115</v>
      </c>
      <c r="C17347" s="1" t="s">
        <v>1789</v>
      </c>
      <c r="D17347">
        <v>1</v>
      </c>
      <c r="E17347">
        <v>15560.37</v>
      </c>
      <c r="F17347" s="1" t="s">
        <v>1502</v>
      </c>
      <c r="G17347" s="1" t="s">
        <v>3721</v>
      </c>
    </row>
    <row r="17348" spans="1:7" x14ac:dyDescent="0.25">
      <c r="A17348">
        <v>438</v>
      </c>
      <c r="B17348" s="2">
        <v>42115</v>
      </c>
      <c r="C17348" s="1" t="s">
        <v>1738</v>
      </c>
      <c r="D17348">
        <v>1</v>
      </c>
      <c r="E17348">
        <v>11969.37</v>
      </c>
      <c r="F17348" s="1" t="s">
        <v>1502</v>
      </c>
      <c r="G17348" s="1" t="s">
        <v>3722</v>
      </c>
    </row>
    <row r="17349" spans="1:7" x14ac:dyDescent="0.25">
      <c r="A17349">
        <v>487</v>
      </c>
      <c r="B17349" s="2">
        <v>42124</v>
      </c>
      <c r="C17349" s="1" t="s">
        <v>1732</v>
      </c>
      <c r="D17349">
        <v>1</v>
      </c>
      <c r="E17349">
        <v>13229.37</v>
      </c>
      <c r="F17349" s="1" t="s">
        <v>1502</v>
      </c>
      <c r="G17349" s="1" t="s">
        <v>3729</v>
      </c>
    </row>
    <row r="17350" spans="1:7" x14ac:dyDescent="0.25">
      <c r="A17350">
        <v>487</v>
      </c>
      <c r="B17350" s="2">
        <v>42124</v>
      </c>
      <c r="C17350" s="1" t="s">
        <v>1744</v>
      </c>
      <c r="D17350">
        <v>1</v>
      </c>
      <c r="E17350">
        <v>13229.37</v>
      </c>
      <c r="F17350" s="1" t="s">
        <v>1502</v>
      </c>
      <c r="G17350" s="1" t="s">
        <v>3813</v>
      </c>
    </row>
    <row r="17351" spans="1:7" x14ac:dyDescent="0.25">
      <c r="A17351">
        <v>699</v>
      </c>
      <c r="B17351" s="2">
        <v>42124</v>
      </c>
      <c r="C17351" s="1" t="s">
        <v>1745</v>
      </c>
      <c r="D17351">
        <v>1</v>
      </c>
      <c r="E17351">
        <v>2865.87</v>
      </c>
      <c r="F17351" s="1" t="s">
        <v>1502</v>
      </c>
      <c r="G17351" s="1" t="s">
        <v>3714</v>
      </c>
    </row>
    <row r="17352" spans="1:7" x14ac:dyDescent="0.25">
      <c r="A17352">
        <v>1000</v>
      </c>
      <c r="B17352" s="2">
        <v>42124</v>
      </c>
      <c r="C17352" s="1" t="s">
        <v>1814</v>
      </c>
      <c r="D17352">
        <v>1</v>
      </c>
      <c r="E17352">
        <v>1290.8699999999999</v>
      </c>
      <c r="F17352" s="1" t="s">
        <v>1502</v>
      </c>
      <c r="G17352" s="1" t="s">
        <v>3768</v>
      </c>
    </row>
    <row r="17353" spans="1:7" x14ac:dyDescent="0.25">
      <c r="A17353">
        <v>2045</v>
      </c>
      <c r="B17353" s="2">
        <v>42124</v>
      </c>
      <c r="C17353" s="1" t="s">
        <v>1750</v>
      </c>
      <c r="D17353">
        <v>1</v>
      </c>
      <c r="E17353">
        <v>5921.37</v>
      </c>
      <c r="F17353" s="1" t="s">
        <v>1502</v>
      </c>
      <c r="G17353" s="1" t="s">
        <v>3776</v>
      </c>
    </row>
    <row r="17354" spans="1:7" x14ac:dyDescent="0.25">
      <c r="A17354">
        <v>2099</v>
      </c>
      <c r="B17354" s="2">
        <v>42124</v>
      </c>
      <c r="C17354" s="1" t="s">
        <v>1741</v>
      </c>
      <c r="D17354">
        <v>1</v>
      </c>
      <c r="E17354">
        <v>5165.37</v>
      </c>
      <c r="F17354" s="1" t="s">
        <v>1502</v>
      </c>
      <c r="G17354" s="1" t="s">
        <v>3764</v>
      </c>
    </row>
    <row r="17355" spans="1:7" x14ac:dyDescent="0.25">
      <c r="A17355">
        <v>2183</v>
      </c>
      <c r="B17355" s="2">
        <v>42124</v>
      </c>
      <c r="C17355" s="1" t="s">
        <v>1785</v>
      </c>
      <c r="D17355">
        <v>1</v>
      </c>
      <c r="E17355">
        <v>8378.3700000000008</v>
      </c>
      <c r="F17355" s="1" t="s">
        <v>1502</v>
      </c>
      <c r="G17355" s="1" t="s">
        <v>3904</v>
      </c>
    </row>
    <row r="17356" spans="1:7" x14ac:dyDescent="0.25">
      <c r="A17356">
        <v>487</v>
      </c>
      <c r="B17356" s="2">
        <v>42124</v>
      </c>
      <c r="C17356" s="1" t="s">
        <v>1777</v>
      </c>
      <c r="D17356">
        <v>1</v>
      </c>
      <c r="E17356">
        <v>13229.37</v>
      </c>
      <c r="F17356" s="1" t="s">
        <v>1502</v>
      </c>
      <c r="G17356" s="1" t="s">
        <v>3772</v>
      </c>
    </row>
    <row r="17357" spans="1:7" x14ac:dyDescent="0.25">
      <c r="A17357">
        <v>579</v>
      </c>
      <c r="B17357" s="2">
        <v>42124</v>
      </c>
      <c r="C17357" s="1" t="s">
        <v>1805</v>
      </c>
      <c r="D17357">
        <v>1</v>
      </c>
      <c r="E17357">
        <v>15938.37</v>
      </c>
      <c r="F17357" s="1" t="s">
        <v>1502</v>
      </c>
      <c r="G17357" s="1" t="s">
        <v>3767</v>
      </c>
    </row>
    <row r="17358" spans="1:7" x14ac:dyDescent="0.25">
      <c r="A17358">
        <v>457</v>
      </c>
      <c r="B17358" s="2">
        <v>42115</v>
      </c>
      <c r="C17358" s="1" t="s">
        <v>1758</v>
      </c>
      <c r="D17358">
        <v>1</v>
      </c>
      <c r="E17358">
        <v>11969.37</v>
      </c>
      <c r="F17358" s="1" t="s">
        <v>1502</v>
      </c>
      <c r="G17358" s="1" t="s">
        <v>3725</v>
      </c>
    </row>
    <row r="17359" spans="1:7" x14ac:dyDescent="0.25">
      <c r="A17359">
        <v>674</v>
      </c>
      <c r="B17359" s="2">
        <v>42153</v>
      </c>
      <c r="C17359" s="1" t="s">
        <v>1757</v>
      </c>
      <c r="D17359">
        <v>1</v>
      </c>
      <c r="E17359">
        <v>8189.37</v>
      </c>
      <c r="F17359" s="1" t="s">
        <v>1502</v>
      </c>
      <c r="G17359" s="1" t="s">
        <v>3723</v>
      </c>
    </row>
    <row r="17360" spans="1:7" x14ac:dyDescent="0.25">
      <c r="A17360">
        <v>959</v>
      </c>
      <c r="B17360" s="2">
        <v>42153</v>
      </c>
      <c r="C17360" s="1" t="s">
        <v>1918</v>
      </c>
      <c r="D17360">
        <v>1</v>
      </c>
      <c r="E17360">
        <v>10110.870000000001</v>
      </c>
      <c r="F17360" s="1" t="s">
        <v>1502</v>
      </c>
      <c r="G17360" s="1" t="s">
        <v>3909</v>
      </c>
    </row>
    <row r="17361" spans="1:7" x14ac:dyDescent="0.25">
      <c r="A17361">
        <v>2359</v>
      </c>
      <c r="B17361" s="2">
        <v>42153</v>
      </c>
      <c r="C17361" s="1" t="s">
        <v>1796</v>
      </c>
      <c r="D17361">
        <v>1</v>
      </c>
      <c r="E17361">
        <v>5543.37</v>
      </c>
      <c r="F17361" s="1" t="s">
        <v>1502</v>
      </c>
      <c r="G17361" s="1" t="s">
        <v>3855</v>
      </c>
    </row>
    <row r="17362" spans="1:7" x14ac:dyDescent="0.25">
      <c r="A17362">
        <v>2365</v>
      </c>
      <c r="B17362" s="2">
        <v>42153</v>
      </c>
      <c r="C17362" s="1" t="s">
        <v>1790</v>
      </c>
      <c r="D17362">
        <v>1</v>
      </c>
      <c r="E17362">
        <v>6356.7</v>
      </c>
      <c r="F17362" s="1" t="s">
        <v>1502</v>
      </c>
      <c r="G17362" s="1" t="s">
        <v>3808</v>
      </c>
    </row>
    <row r="17363" spans="1:7" x14ac:dyDescent="0.25">
      <c r="A17363">
        <v>202</v>
      </c>
      <c r="B17363" s="2">
        <v>42153</v>
      </c>
      <c r="C17363" s="1" t="s">
        <v>1781</v>
      </c>
      <c r="D17363">
        <v>1</v>
      </c>
      <c r="E17363">
        <v>16694.37</v>
      </c>
      <c r="F17363" s="1" t="s">
        <v>1502</v>
      </c>
      <c r="G17363" s="1" t="s">
        <v>3734</v>
      </c>
    </row>
    <row r="17364" spans="1:7" x14ac:dyDescent="0.25">
      <c r="A17364">
        <v>443</v>
      </c>
      <c r="B17364" s="2">
        <v>42153</v>
      </c>
      <c r="C17364" s="1" t="s">
        <v>1758</v>
      </c>
      <c r="D17364">
        <v>1</v>
      </c>
      <c r="E17364">
        <v>11084.85</v>
      </c>
      <c r="F17364" s="1" t="s">
        <v>1502</v>
      </c>
      <c r="G17364" s="1" t="s">
        <v>3725</v>
      </c>
    </row>
    <row r="17365" spans="1:7" x14ac:dyDescent="0.25">
      <c r="A17365">
        <v>927</v>
      </c>
      <c r="B17365" s="2">
        <v>42153</v>
      </c>
      <c r="C17365" s="1" t="s">
        <v>1733</v>
      </c>
      <c r="D17365">
        <v>1</v>
      </c>
      <c r="E17365">
        <v>6173.37</v>
      </c>
      <c r="F17365" s="1" t="s">
        <v>1502</v>
      </c>
      <c r="G17365" s="1" t="s">
        <v>3726</v>
      </c>
    </row>
    <row r="17366" spans="1:7" x14ac:dyDescent="0.25">
      <c r="A17366">
        <v>2207</v>
      </c>
      <c r="B17366" s="2">
        <v>42153</v>
      </c>
      <c r="C17366" s="1" t="s">
        <v>1745</v>
      </c>
      <c r="D17366">
        <v>1</v>
      </c>
      <c r="E17366">
        <v>1227.8699999999999</v>
      </c>
      <c r="F17366" s="1" t="s">
        <v>1502</v>
      </c>
      <c r="G17366" s="1" t="s">
        <v>3714</v>
      </c>
    </row>
    <row r="17367" spans="1:7" x14ac:dyDescent="0.25">
      <c r="A17367">
        <v>556</v>
      </c>
      <c r="B17367" s="2">
        <v>42153</v>
      </c>
      <c r="C17367" s="1" t="s">
        <v>1750</v>
      </c>
      <c r="D17367">
        <v>1</v>
      </c>
      <c r="E17367">
        <v>10268.370000000001</v>
      </c>
      <c r="F17367" s="1" t="s">
        <v>1502</v>
      </c>
      <c r="G17367" s="1" t="s">
        <v>3776</v>
      </c>
    </row>
    <row r="17368" spans="1:7" x14ac:dyDescent="0.25">
      <c r="A17368">
        <v>2332</v>
      </c>
      <c r="B17368" s="2">
        <v>42153</v>
      </c>
      <c r="C17368" s="1" t="s">
        <v>1748</v>
      </c>
      <c r="D17368">
        <v>1</v>
      </c>
      <c r="E17368">
        <v>6419.7</v>
      </c>
      <c r="F17368" s="1" t="s">
        <v>1502</v>
      </c>
      <c r="G17368" s="1" t="s">
        <v>3733</v>
      </c>
    </row>
    <row r="17369" spans="1:7" x14ac:dyDescent="0.25">
      <c r="A17369">
        <v>1085</v>
      </c>
      <c r="B17369" s="2">
        <v>42116</v>
      </c>
      <c r="C17369" s="1" t="s">
        <v>1811</v>
      </c>
      <c r="D17369">
        <v>1</v>
      </c>
      <c r="E17369">
        <v>1322.37</v>
      </c>
      <c r="F17369" s="1" t="s">
        <v>1502</v>
      </c>
      <c r="G17369" s="1" t="s">
        <v>3811</v>
      </c>
    </row>
    <row r="17370" spans="1:7" x14ac:dyDescent="0.25">
      <c r="A17370">
        <v>2073</v>
      </c>
      <c r="B17370" s="2">
        <v>42143</v>
      </c>
      <c r="C17370" s="1" t="s">
        <v>1990</v>
      </c>
      <c r="D17370">
        <v>1</v>
      </c>
      <c r="E17370">
        <v>4535.37</v>
      </c>
      <c r="F17370" s="1" t="s">
        <v>1502</v>
      </c>
      <c r="G17370" s="1" t="s">
        <v>4016</v>
      </c>
    </row>
    <row r="17371" spans="1:7" x14ac:dyDescent="0.25">
      <c r="A17371">
        <v>604</v>
      </c>
      <c r="B17371" s="2">
        <v>42143</v>
      </c>
      <c r="C17371" s="1" t="s">
        <v>1741</v>
      </c>
      <c r="D17371">
        <v>1</v>
      </c>
      <c r="E17371">
        <v>6299.37</v>
      </c>
      <c r="F17371" s="1" t="s">
        <v>1502</v>
      </c>
      <c r="G17371" s="1" t="s">
        <v>3764</v>
      </c>
    </row>
    <row r="17372" spans="1:7" x14ac:dyDescent="0.25">
      <c r="A17372">
        <v>1053</v>
      </c>
      <c r="B17372" s="2">
        <v>42143</v>
      </c>
      <c r="C17372" s="1" t="s">
        <v>1742</v>
      </c>
      <c r="D17372">
        <v>1</v>
      </c>
      <c r="E17372">
        <v>3527.37</v>
      </c>
      <c r="F17372" s="1" t="s">
        <v>1502</v>
      </c>
      <c r="G17372" s="1" t="s">
        <v>3890</v>
      </c>
    </row>
    <row r="17373" spans="1:7" x14ac:dyDescent="0.25">
      <c r="A17373">
        <v>1175</v>
      </c>
      <c r="B17373" s="2">
        <v>42115</v>
      </c>
      <c r="C17373" s="1" t="s">
        <v>1736</v>
      </c>
      <c r="D17373">
        <v>1</v>
      </c>
      <c r="E17373">
        <v>7370.37</v>
      </c>
      <c r="F17373" s="1" t="s">
        <v>1502</v>
      </c>
      <c r="G17373" s="1" t="s">
        <v>3841</v>
      </c>
    </row>
    <row r="17374" spans="1:7" x14ac:dyDescent="0.25">
      <c r="A17374">
        <v>927</v>
      </c>
      <c r="B17374" s="2">
        <v>42059</v>
      </c>
      <c r="C17374" s="1" t="s">
        <v>1733</v>
      </c>
      <c r="D17374">
        <v>1</v>
      </c>
      <c r="E17374">
        <v>6173.37</v>
      </c>
      <c r="F17374" s="1" t="s">
        <v>1502</v>
      </c>
      <c r="G17374" s="1" t="s">
        <v>3726</v>
      </c>
    </row>
    <row r="17375" spans="1:7" x14ac:dyDescent="0.25">
      <c r="A17375">
        <v>1934</v>
      </c>
      <c r="B17375" s="2">
        <v>42059</v>
      </c>
      <c r="C17375" s="1" t="s">
        <v>1745</v>
      </c>
      <c r="D17375">
        <v>1</v>
      </c>
      <c r="E17375">
        <v>1637.37</v>
      </c>
      <c r="F17375" s="1" t="s">
        <v>1502</v>
      </c>
      <c r="G17375" s="1" t="s">
        <v>3714</v>
      </c>
    </row>
    <row r="17376" spans="1:7" x14ac:dyDescent="0.25">
      <c r="A17376">
        <v>2206</v>
      </c>
      <c r="B17376" s="2">
        <v>42059</v>
      </c>
      <c r="C17376" s="1" t="s">
        <v>1807</v>
      </c>
      <c r="D17376">
        <v>1</v>
      </c>
      <c r="E17376">
        <v>1227.8699999999999</v>
      </c>
      <c r="F17376" s="1" t="s">
        <v>1502</v>
      </c>
      <c r="G17376" s="1" t="s">
        <v>3903</v>
      </c>
    </row>
    <row r="17377" spans="1:7" x14ac:dyDescent="0.25">
      <c r="A17377">
        <v>1001</v>
      </c>
      <c r="B17377" s="2">
        <v>42059</v>
      </c>
      <c r="C17377" s="1" t="s">
        <v>1753</v>
      </c>
      <c r="D17377">
        <v>1</v>
      </c>
      <c r="E17377">
        <v>5165.37</v>
      </c>
      <c r="F17377" s="1" t="s">
        <v>1502</v>
      </c>
      <c r="G17377" s="1" t="s">
        <v>3773</v>
      </c>
    </row>
    <row r="17378" spans="1:7" x14ac:dyDescent="0.25">
      <c r="A17378">
        <v>1916</v>
      </c>
      <c r="B17378" s="2">
        <v>42059</v>
      </c>
      <c r="C17378" s="1" t="s">
        <v>1762</v>
      </c>
      <c r="D17378">
        <v>1</v>
      </c>
      <c r="E17378">
        <v>3590.37</v>
      </c>
      <c r="F17378" s="1" t="s">
        <v>1502</v>
      </c>
      <c r="G17378" s="1" t="s">
        <v>3774</v>
      </c>
    </row>
    <row r="17379" spans="1:7" x14ac:dyDescent="0.25">
      <c r="A17379">
        <v>1935</v>
      </c>
      <c r="B17379" s="2">
        <v>42059</v>
      </c>
      <c r="C17379" s="1" t="s">
        <v>1745</v>
      </c>
      <c r="D17379">
        <v>1</v>
      </c>
      <c r="E17379">
        <v>1637.37</v>
      </c>
      <c r="F17379" s="1" t="s">
        <v>1502</v>
      </c>
      <c r="G17379" s="1" t="s">
        <v>3714</v>
      </c>
    </row>
    <row r="17380" spans="1:7" x14ac:dyDescent="0.25">
      <c r="A17380">
        <v>2207</v>
      </c>
      <c r="B17380" s="2">
        <v>42059</v>
      </c>
      <c r="C17380" s="1" t="s">
        <v>1807</v>
      </c>
      <c r="D17380">
        <v>1</v>
      </c>
      <c r="E17380">
        <v>1227.8699999999999</v>
      </c>
      <c r="F17380" s="1" t="s">
        <v>1502</v>
      </c>
      <c r="G17380" s="1" t="s">
        <v>3903</v>
      </c>
    </row>
    <row r="17381" spans="1:7" x14ac:dyDescent="0.25">
      <c r="A17381">
        <v>2355</v>
      </c>
      <c r="B17381" s="2">
        <v>42059</v>
      </c>
      <c r="C17381" s="1" t="s">
        <v>1761</v>
      </c>
      <c r="D17381">
        <v>1</v>
      </c>
      <c r="E17381">
        <v>7496.37</v>
      </c>
      <c r="F17381" s="1" t="s">
        <v>1502</v>
      </c>
      <c r="G17381" s="1" t="s">
        <v>3840</v>
      </c>
    </row>
    <row r="17382" spans="1:7" x14ac:dyDescent="0.25">
      <c r="A17382">
        <v>1126</v>
      </c>
      <c r="B17382" s="2">
        <v>42022</v>
      </c>
      <c r="C17382" s="1" t="s">
        <v>1798</v>
      </c>
      <c r="D17382">
        <v>1</v>
      </c>
      <c r="E17382">
        <v>8693.3700000000008</v>
      </c>
      <c r="F17382" s="1" t="s">
        <v>1502</v>
      </c>
      <c r="G17382" s="1" t="s">
        <v>3816</v>
      </c>
    </row>
    <row r="17383" spans="1:7" x14ac:dyDescent="0.25">
      <c r="A17383">
        <v>1220</v>
      </c>
      <c r="B17383" s="2">
        <v>42022</v>
      </c>
      <c r="C17383" s="1" t="s">
        <v>1798</v>
      </c>
      <c r="D17383">
        <v>1</v>
      </c>
      <c r="E17383">
        <v>7748.37</v>
      </c>
      <c r="F17383" s="1" t="s">
        <v>1502</v>
      </c>
      <c r="G17383" s="1" t="s">
        <v>3816</v>
      </c>
    </row>
    <row r="17384" spans="1:7" x14ac:dyDescent="0.25">
      <c r="A17384">
        <v>559</v>
      </c>
      <c r="B17384" s="2">
        <v>42023</v>
      </c>
      <c r="C17384" s="1" t="s">
        <v>1758</v>
      </c>
      <c r="D17384">
        <v>1</v>
      </c>
      <c r="E17384">
        <v>7559.37</v>
      </c>
      <c r="F17384" s="1" t="s">
        <v>1502</v>
      </c>
      <c r="G17384" s="1" t="s">
        <v>3725</v>
      </c>
    </row>
    <row r="17385" spans="1:7" x14ac:dyDescent="0.25">
      <c r="A17385">
        <v>819</v>
      </c>
      <c r="B17385" s="2">
        <v>42023</v>
      </c>
      <c r="C17385" s="1" t="s">
        <v>1767</v>
      </c>
      <c r="D17385">
        <v>1</v>
      </c>
      <c r="E17385">
        <v>15528.87</v>
      </c>
      <c r="F17385" s="1" t="s">
        <v>1502</v>
      </c>
      <c r="G17385" s="1" t="s">
        <v>3713</v>
      </c>
    </row>
    <row r="17386" spans="1:7" x14ac:dyDescent="0.25">
      <c r="A17386">
        <v>2331</v>
      </c>
      <c r="B17386" s="2">
        <v>42023</v>
      </c>
      <c r="C17386" s="1" t="s">
        <v>1732</v>
      </c>
      <c r="D17386">
        <v>1</v>
      </c>
      <c r="E17386">
        <v>7370.37</v>
      </c>
      <c r="F17386" s="1" t="s">
        <v>1502</v>
      </c>
      <c r="G17386" s="1" t="s">
        <v>3729</v>
      </c>
    </row>
    <row r="17387" spans="1:7" x14ac:dyDescent="0.25">
      <c r="A17387">
        <v>659</v>
      </c>
      <c r="B17387" s="2">
        <v>42023</v>
      </c>
      <c r="C17387" s="1" t="s">
        <v>2002</v>
      </c>
      <c r="D17387">
        <v>1</v>
      </c>
      <c r="E17387">
        <v>17639.37</v>
      </c>
      <c r="F17387" s="1" t="s">
        <v>1502</v>
      </c>
      <c r="G17387" s="1" t="s">
        <v>4017</v>
      </c>
    </row>
    <row r="17388" spans="1:7" x14ac:dyDescent="0.25">
      <c r="A17388">
        <v>967</v>
      </c>
      <c r="B17388" s="2">
        <v>42023</v>
      </c>
      <c r="C17388" s="1" t="s">
        <v>1778</v>
      </c>
      <c r="D17388">
        <v>1</v>
      </c>
      <c r="E17388">
        <v>8126.37</v>
      </c>
      <c r="F17388" s="1" t="s">
        <v>1502</v>
      </c>
      <c r="G17388" s="1" t="s">
        <v>3842</v>
      </c>
    </row>
    <row r="17389" spans="1:7" x14ac:dyDescent="0.25">
      <c r="A17389">
        <v>1320</v>
      </c>
      <c r="B17389" s="2">
        <v>42127</v>
      </c>
      <c r="C17389" s="1" t="s">
        <v>1541</v>
      </c>
      <c r="D17389">
        <v>1</v>
      </c>
      <c r="E17389">
        <v>4975.74</v>
      </c>
      <c r="F17389" s="1" t="s">
        <v>1502</v>
      </c>
      <c r="G17389" s="1" t="s">
        <v>3795</v>
      </c>
    </row>
    <row r="17390" spans="1:7" x14ac:dyDescent="0.25">
      <c r="A17390">
        <v>1319</v>
      </c>
      <c r="B17390" s="2">
        <v>42127</v>
      </c>
      <c r="C17390" s="1" t="s">
        <v>1541</v>
      </c>
      <c r="D17390">
        <v>1</v>
      </c>
      <c r="E17390">
        <v>4975.74</v>
      </c>
      <c r="F17390" s="1" t="s">
        <v>1502</v>
      </c>
      <c r="G17390" s="1" t="s">
        <v>3795</v>
      </c>
    </row>
    <row r="17391" spans="1:7" x14ac:dyDescent="0.25">
      <c r="A17391">
        <v>926</v>
      </c>
      <c r="B17391" s="2">
        <v>42127</v>
      </c>
      <c r="C17391" s="1" t="s">
        <v>1713</v>
      </c>
      <c r="D17391">
        <v>1</v>
      </c>
      <c r="E17391">
        <v>6803.37</v>
      </c>
      <c r="F17391" s="1" t="s">
        <v>1502</v>
      </c>
      <c r="G17391" s="1" t="s">
        <v>3706</v>
      </c>
    </row>
    <row r="17392" spans="1:7" x14ac:dyDescent="0.25">
      <c r="A17392">
        <v>930</v>
      </c>
      <c r="B17392" s="2">
        <v>42127</v>
      </c>
      <c r="C17392" s="1" t="s">
        <v>1517</v>
      </c>
      <c r="D17392">
        <v>1</v>
      </c>
      <c r="E17392">
        <v>6803.37</v>
      </c>
      <c r="F17392" s="1" t="s">
        <v>1502</v>
      </c>
      <c r="G17392" s="1" t="s">
        <v>3661</v>
      </c>
    </row>
    <row r="17393" spans="1:7" x14ac:dyDescent="0.25">
      <c r="A17393">
        <v>438</v>
      </c>
      <c r="B17393" s="2">
        <v>42127</v>
      </c>
      <c r="C17393" s="1" t="s">
        <v>1518</v>
      </c>
      <c r="D17393">
        <v>1</v>
      </c>
      <c r="E17393">
        <v>11969.37</v>
      </c>
      <c r="F17393" s="1" t="s">
        <v>1502</v>
      </c>
      <c r="G17393" s="1" t="s">
        <v>3592</v>
      </c>
    </row>
    <row r="17394" spans="1:7" x14ac:dyDescent="0.25">
      <c r="A17394">
        <v>1175</v>
      </c>
      <c r="B17394" s="2">
        <v>42128</v>
      </c>
      <c r="C17394" s="1" t="s">
        <v>1568</v>
      </c>
      <c r="D17394">
        <v>1</v>
      </c>
      <c r="E17394">
        <v>7811.37</v>
      </c>
      <c r="F17394" s="1" t="s">
        <v>1502</v>
      </c>
      <c r="G17394" s="1" t="s">
        <v>3867</v>
      </c>
    </row>
    <row r="17395" spans="1:7" x14ac:dyDescent="0.25">
      <c r="A17395">
        <v>2404</v>
      </c>
      <c r="B17395" s="2">
        <v>42128</v>
      </c>
      <c r="C17395" s="1" t="s">
        <v>1508</v>
      </c>
      <c r="D17395">
        <v>1</v>
      </c>
      <c r="E17395">
        <v>3338.37</v>
      </c>
      <c r="F17395" s="1" t="s">
        <v>1502</v>
      </c>
      <c r="G17395" s="1" t="s">
        <v>3689</v>
      </c>
    </row>
    <row r="17396" spans="1:7" x14ac:dyDescent="0.25">
      <c r="A17396">
        <v>690</v>
      </c>
      <c r="B17396" s="2">
        <v>42128</v>
      </c>
      <c r="C17396" s="1" t="s">
        <v>1720</v>
      </c>
      <c r="D17396">
        <v>1</v>
      </c>
      <c r="E17396">
        <v>4409.37</v>
      </c>
      <c r="F17396" s="1" t="s">
        <v>1502</v>
      </c>
      <c r="G17396" s="1" t="s">
        <v>3914</v>
      </c>
    </row>
    <row r="17397" spans="1:7" x14ac:dyDescent="0.25">
      <c r="A17397">
        <v>778</v>
      </c>
      <c r="B17397" s="2">
        <v>42128</v>
      </c>
      <c r="C17397" s="1" t="s">
        <v>1525</v>
      </c>
      <c r="D17397">
        <v>1</v>
      </c>
      <c r="E17397">
        <v>1511.37</v>
      </c>
      <c r="F17397" s="1" t="s">
        <v>1502</v>
      </c>
      <c r="G17397" s="1" t="s">
        <v>3710</v>
      </c>
    </row>
    <row r="17398" spans="1:7" x14ac:dyDescent="0.25">
      <c r="A17398">
        <v>1722</v>
      </c>
      <c r="B17398" s="2">
        <v>42128</v>
      </c>
      <c r="C17398" s="1" t="s">
        <v>1578</v>
      </c>
      <c r="D17398">
        <v>4</v>
      </c>
      <c r="E17398">
        <v>4155.4799999999996</v>
      </c>
      <c r="F17398" s="1" t="s">
        <v>1502</v>
      </c>
      <c r="G17398" s="1" t="s">
        <v>3679</v>
      </c>
    </row>
    <row r="17399" spans="1:7" x14ac:dyDescent="0.25">
      <c r="A17399">
        <v>777</v>
      </c>
      <c r="B17399" s="2">
        <v>42128</v>
      </c>
      <c r="C17399" s="1" t="s">
        <v>1525</v>
      </c>
      <c r="D17399">
        <v>1</v>
      </c>
      <c r="E17399">
        <v>1511.37</v>
      </c>
      <c r="F17399" s="1" t="s">
        <v>1502</v>
      </c>
      <c r="G17399" s="1" t="s">
        <v>3710</v>
      </c>
    </row>
    <row r="17400" spans="1:7" x14ac:dyDescent="0.25">
      <c r="A17400">
        <v>2136</v>
      </c>
      <c r="B17400" s="2">
        <v>42130</v>
      </c>
      <c r="C17400" s="1" t="s">
        <v>1900</v>
      </c>
      <c r="D17400">
        <v>1</v>
      </c>
      <c r="E17400">
        <v>5417.37</v>
      </c>
      <c r="F17400" s="1" t="s">
        <v>1502</v>
      </c>
      <c r="G17400" s="1" t="s">
        <v>3665</v>
      </c>
    </row>
    <row r="17401" spans="1:7" x14ac:dyDescent="0.25">
      <c r="A17401">
        <v>206</v>
      </c>
      <c r="B17401" s="2">
        <v>42130</v>
      </c>
      <c r="C17401" s="1" t="s">
        <v>1547</v>
      </c>
      <c r="D17401">
        <v>1</v>
      </c>
      <c r="E17401">
        <v>10457.370000000001</v>
      </c>
      <c r="F17401" s="1" t="s">
        <v>1502</v>
      </c>
      <c r="G17401" s="1" t="s">
        <v>3707</v>
      </c>
    </row>
    <row r="17402" spans="1:7" x14ac:dyDescent="0.25">
      <c r="A17402">
        <v>1707</v>
      </c>
      <c r="B17402" s="2">
        <v>42130</v>
      </c>
      <c r="C17402" s="1" t="s">
        <v>1578</v>
      </c>
      <c r="D17402">
        <v>1</v>
      </c>
      <c r="E17402">
        <v>1511.37</v>
      </c>
      <c r="F17402" s="1" t="s">
        <v>1502</v>
      </c>
      <c r="G17402" s="1" t="s">
        <v>3679</v>
      </c>
    </row>
    <row r="17403" spans="1:7" x14ac:dyDescent="0.25">
      <c r="A17403">
        <v>1827</v>
      </c>
      <c r="B17403" s="2">
        <v>42130</v>
      </c>
      <c r="C17403" s="1" t="s">
        <v>1509</v>
      </c>
      <c r="D17403">
        <v>1</v>
      </c>
      <c r="E17403">
        <v>3086.37</v>
      </c>
      <c r="F17403" s="1" t="s">
        <v>1502</v>
      </c>
      <c r="G17403" s="1" t="s">
        <v>3950</v>
      </c>
    </row>
    <row r="17404" spans="1:7" x14ac:dyDescent="0.25">
      <c r="A17404">
        <v>506</v>
      </c>
      <c r="B17404" s="2">
        <v>42131</v>
      </c>
      <c r="C17404" s="1" t="s">
        <v>1590</v>
      </c>
      <c r="D17404">
        <v>1</v>
      </c>
      <c r="E17404">
        <v>15560.37</v>
      </c>
      <c r="F17404" s="1" t="s">
        <v>1502</v>
      </c>
      <c r="G17404" s="1" t="s">
        <v>3666</v>
      </c>
    </row>
    <row r="17405" spans="1:7" x14ac:dyDescent="0.25">
      <c r="A17405">
        <v>963</v>
      </c>
      <c r="B17405" s="2">
        <v>42131</v>
      </c>
      <c r="C17405" s="1" t="s">
        <v>1551</v>
      </c>
      <c r="D17405">
        <v>1</v>
      </c>
      <c r="E17405">
        <v>5039.37</v>
      </c>
      <c r="F17405" s="1" t="s">
        <v>1502</v>
      </c>
      <c r="G17405" s="1" t="s">
        <v>3663</v>
      </c>
    </row>
    <row r="17406" spans="1:7" x14ac:dyDescent="0.25">
      <c r="A17406">
        <v>438</v>
      </c>
      <c r="B17406" s="2">
        <v>42092</v>
      </c>
      <c r="C17406" s="1" t="s">
        <v>1625</v>
      </c>
      <c r="D17406">
        <v>1</v>
      </c>
      <c r="E17406">
        <v>11969.37</v>
      </c>
      <c r="F17406" s="1" t="s">
        <v>1502</v>
      </c>
      <c r="G17406" s="1" t="s">
        <v>4018</v>
      </c>
    </row>
    <row r="17407" spans="1:7" x14ac:dyDescent="0.25">
      <c r="A17407">
        <v>939</v>
      </c>
      <c r="B17407" s="2">
        <v>42132</v>
      </c>
      <c r="C17407" s="1" t="s">
        <v>1911</v>
      </c>
      <c r="D17407">
        <v>1</v>
      </c>
      <c r="E17407">
        <v>4409.37</v>
      </c>
      <c r="F17407" s="1" t="s">
        <v>1502</v>
      </c>
      <c r="G17407" s="1" t="s">
        <v>4010</v>
      </c>
    </row>
    <row r="17408" spans="1:7" x14ac:dyDescent="0.25">
      <c r="A17408">
        <v>492</v>
      </c>
      <c r="B17408" s="2">
        <v>42134</v>
      </c>
      <c r="C17408" s="1" t="s">
        <v>1578</v>
      </c>
      <c r="D17408">
        <v>1</v>
      </c>
      <c r="E17408">
        <v>10827.81</v>
      </c>
      <c r="F17408" s="1" t="s">
        <v>1502</v>
      </c>
      <c r="G17408" s="1" t="s">
        <v>3679</v>
      </c>
    </row>
    <row r="17409" spans="1:7" x14ac:dyDescent="0.25">
      <c r="A17409">
        <v>1050</v>
      </c>
      <c r="B17409" s="2">
        <v>42134</v>
      </c>
      <c r="C17409" s="1" t="s">
        <v>1506</v>
      </c>
      <c r="D17409">
        <v>1</v>
      </c>
      <c r="E17409">
        <v>3338.37</v>
      </c>
      <c r="F17409" s="1" t="s">
        <v>1502</v>
      </c>
      <c r="G17409" s="1" t="s">
        <v>3676</v>
      </c>
    </row>
    <row r="17410" spans="1:7" x14ac:dyDescent="0.25">
      <c r="A17410">
        <v>438</v>
      </c>
      <c r="B17410" s="2">
        <v>42134</v>
      </c>
      <c r="C17410" s="1" t="s">
        <v>1557</v>
      </c>
      <c r="D17410">
        <v>1</v>
      </c>
      <c r="E17410">
        <v>11969.37</v>
      </c>
      <c r="F17410" s="1" t="s">
        <v>1502</v>
      </c>
      <c r="G17410" s="1" t="s">
        <v>3658</v>
      </c>
    </row>
    <row r="17411" spans="1:7" x14ac:dyDescent="0.25">
      <c r="A17411">
        <v>489</v>
      </c>
      <c r="B17411" s="2">
        <v>42134</v>
      </c>
      <c r="C17411" s="1" t="s">
        <v>1561</v>
      </c>
      <c r="D17411">
        <v>3</v>
      </c>
      <c r="E17411">
        <v>35908.11</v>
      </c>
      <c r="F17411" s="1" t="s">
        <v>1502</v>
      </c>
      <c r="G17411" s="1" t="s">
        <v>3885</v>
      </c>
    </row>
    <row r="17412" spans="1:7" x14ac:dyDescent="0.25">
      <c r="A17412">
        <v>496</v>
      </c>
      <c r="B17412" s="2">
        <v>42134</v>
      </c>
      <c r="C17412" s="1" t="s">
        <v>1614</v>
      </c>
      <c r="D17412">
        <v>1</v>
      </c>
      <c r="E17412">
        <v>11339.37</v>
      </c>
      <c r="F17412" s="1" t="s">
        <v>1502</v>
      </c>
      <c r="G17412" s="1" t="s">
        <v>3866</v>
      </c>
    </row>
    <row r="17413" spans="1:7" x14ac:dyDescent="0.25">
      <c r="A17413">
        <v>1212</v>
      </c>
      <c r="B17413" s="2">
        <v>42134</v>
      </c>
      <c r="C17413" s="1" t="s">
        <v>1643</v>
      </c>
      <c r="D17413">
        <v>1</v>
      </c>
      <c r="E17413">
        <v>4850.37</v>
      </c>
      <c r="F17413" s="1" t="s">
        <v>1502</v>
      </c>
      <c r="G17413" s="1" t="s">
        <v>3672</v>
      </c>
    </row>
    <row r="17414" spans="1:7" x14ac:dyDescent="0.25">
      <c r="A17414">
        <v>778</v>
      </c>
      <c r="B17414" s="2">
        <v>42109</v>
      </c>
      <c r="C17414" s="1" t="s">
        <v>1611</v>
      </c>
      <c r="D17414">
        <v>1</v>
      </c>
      <c r="E17414">
        <v>1511.37</v>
      </c>
      <c r="F17414" s="1" t="s">
        <v>1502</v>
      </c>
      <c r="G17414" s="1" t="s">
        <v>3678</v>
      </c>
    </row>
    <row r="17415" spans="1:7" x14ac:dyDescent="0.25">
      <c r="A17415">
        <v>819</v>
      </c>
      <c r="B17415" s="2">
        <v>42109</v>
      </c>
      <c r="C17415" s="1" t="s">
        <v>1590</v>
      </c>
      <c r="D17415">
        <v>1</v>
      </c>
      <c r="E17415">
        <v>14741.37</v>
      </c>
      <c r="F17415" s="1" t="s">
        <v>1502</v>
      </c>
      <c r="G17415" s="1" t="s">
        <v>3666</v>
      </c>
    </row>
    <row r="17416" spans="1:7" x14ac:dyDescent="0.25">
      <c r="A17416">
        <v>2269</v>
      </c>
      <c r="B17416" s="2">
        <v>42109</v>
      </c>
      <c r="C17416" s="1" t="s">
        <v>1512</v>
      </c>
      <c r="D17416">
        <v>1</v>
      </c>
      <c r="E17416">
        <v>4125.87</v>
      </c>
      <c r="F17416" s="1" t="s">
        <v>1502</v>
      </c>
      <c r="G17416" s="1" t="s">
        <v>3681</v>
      </c>
    </row>
    <row r="17417" spans="1:7" x14ac:dyDescent="0.25">
      <c r="A17417">
        <v>615</v>
      </c>
      <c r="B17417" s="2">
        <v>42109</v>
      </c>
      <c r="C17417" s="1" t="s">
        <v>1557</v>
      </c>
      <c r="D17417">
        <v>1</v>
      </c>
      <c r="E17417">
        <v>8189.37</v>
      </c>
      <c r="F17417" s="1" t="s">
        <v>1502</v>
      </c>
      <c r="G17417" s="1" t="s">
        <v>3658</v>
      </c>
    </row>
    <row r="17418" spans="1:7" x14ac:dyDescent="0.25">
      <c r="A17418">
        <v>1000</v>
      </c>
      <c r="B17418" s="2">
        <v>42109</v>
      </c>
      <c r="C17418" s="1" t="s">
        <v>1598</v>
      </c>
      <c r="D17418">
        <v>1</v>
      </c>
      <c r="E17418">
        <v>1164.8699999999999</v>
      </c>
      <c r="F17418" s="1" t="s">
        <v>1502</v>
      </c>
      <c r="G17418" s="1" t="s">
        <v>3871</v>
      </c>
    </row>
    <row r="17419" spans="1:7" x14ac:dyDescent="0.25">
      <c r="A17419">
        <v>1180</v>
      </c>
      <c r="B17419" s="2">
        <v>42109</v>
      </c>
      <c r="C17419" s="1" t="s">
        <v>1719</v>
      </c>
      <c r="D17419">
        <v>1</v>
      </c>
      <c r="E17419">
        <v>6299.37</v>
      </c>
      <c r="F17419" s="1" t="s">
        <v>1502</v>
      </c>
      <c r="G17419" s="1" t="s">
        <v>3675</v>
      </c>
    </row>
    <row r="17420" spans="1:7" x14ac:dyDescent="0.25">
      <c r="A17420">
        <v>1129</v>
      </c>
      <c r="B17420" s="2">
        <v>42110</v>
      </c>
      <c r="C17420" s="1" t="s">
        <v>1664</v>
      </c>
      <c r="D17420">
        <v>1</v>
      </c>
      <c r="E17420">
        <v>5543.37</v>
      </c>
      <c r="F17420" s="1" t="s">
        <v>1502</v>
      </c>
      <c r="G17420" s="1" t="s">
        <v>3794</v>
      </c>
    </row>
    <row r="17421" spans="1:7" x14ac:dyDescent="0.25">
      <c r="A17421">
        <v>939</v>
      </c>
      <c r="B17421" s="2">
        <v>42123</v>
      </c>
      <c r="C17421" s="1" t="s">
        <v>1555</v>
      </c>
      <c r="D17421">
        <v>1</v>
      </c>
      <c r="E17421">
        <v>4598.37</v>
      </c>
      <c r="F17421" s="1" t="s">
        <v>1502</v>
      </c>
      <c r="G17421" s="1" t="s">
        <v>3683</v>
      </c>
    </row>
    <row r="17422" spans="1:7" x14ac:dyDescent="0.25">
      <c r="A17422">
        <v>1182</v>
      </c>
      <c r="B17422" s="2">
        <v>42123</v>
      </c>
      <c r="C17422" s="1" t="s">
        <v>1541</v>
      </c>
      <c r="D17422">
        <v>1</v>
      </c>
      <c r="E17422">
        <v>2519.37</v>
      </c>
      <c r="F17422" s="1" t="s">
        <v>1502</v>
      </c>
      <c r="G17422" s="1" t="s">
        <v>3795</v>
      </c>
    </row>
    <row r="17423" spans="1:7" x14ac:dyDescent="0.25">
      <c r="A17423">
        <v>1495</v>
      </c>
      <c r="B17423" s="2">
        <v>42131</v>
      </c>
      <c r="C17423" s="1" t="s">
        <v>1506</v>
      </c>
      <c r="D17423">
        <v>1</v>
      </c>
      <c r="E17423">
        <v>5038.74</v>
      </c>
      <c r="F17423" s="1" t="s">
        <v>1502</v>
      </c>
      <c r="G17423" s="1" t="s">
        <v>3676</v>
      </c>
    </row>
    <row r="17424" spans="1:7" x14ac:dyDescent="0.25">
      <c r="A17424">
        <v>807</v>
      </c>
      <c r="B17424" s="2">
        <v>42131</v>
      </c>
      <c r="C17424" s="1" t="s">
        <v>1547</v>
      </c>
      <c r="D17424">
        <v>1</v>
      </c>
      <c r="E17424">
        <v>2645.37</v>
      </c>
      <c r="F17424" s="1" t="s">
        <v>1502</v>
      </c>
      <c r="G17424" s="1" t="s">
        <v>3707</v>
      </c>
    </row>
    <row r="17425" spans="1:7" x14ac:dyDescent="0.25">
      <c r="A17425">
        <v>1001</v>
      </c>
      <c r="B17425" s="2">
        <v>42131</v>
      </c>
      <c r="C17425" s="1" t="s">
        <v>1572</v>
      </c>
      <c r="D17425">
        <v>1</v>
      </c>
      <c r="E17425">
        <v>5102.37</v>
      </c>
      <c r="F17425" s="1" t="s">
        <v>1502</v>
      </c>
      <c r="G17425" s="1" t="s">
        <v>3953</v>
      </c>
    </row>
    <row r="17426" spans="1:7" x14ac:dyDescent="0.25">
      <c r="A17426">
        <v>604</v>
      </c>
      <c r="B17426" s="2">
        <v>42086</v>
      </c>
      <c r="C17426" s="1" t="s">
        <v>1525</v>
      </c>
      <c r="D17426">
        <v>1</v>
      </c>
      <c r="E17426">
        <v>6299.37</v>
      </c>
      <c r="F17426" s="1" t="s">
        <v>1502</v>
      </c>
      <c r="G17426" s="1" t="s">
        <v>3710</v>
      </c>
    </row>
    <row r="17427" spans="1:7" x14ac:dyDescent="0.25">
      <c r="A17427">
        <v>1172</v>
      </c>
      <c r="B17427" s="2">
        <v>42086</v>
      </c>
      <c r="C17427" s="1" t="s">
        <v>1728</v>
      </c>
      <c r="D17427">
        <v>1</v>
      </c>
      <c r="E17427">
        <v>5732.37</v>
      </c>
      <c r="F17427" s="1" t="s">
        <v>1502</v>
      </c>
      <c r="G17427" s="1" t="s">
        <v>3948</v>
      </c>
    </row>
    <row r="17428" spans="1:7" x14ac:dyDescent="0.25">
      <c r="A17428">
        <v>1182</v>
      </c>
      <c r="B17428" s="2">
        <v>42107</v>
      </c>
      <c r="C17428" s="1" t="s">
        <v>1504</v>
      </c>
      <c r="D17428">
        <v>1</v>
      </c>
      <c r="E17428">
        <v>2519.37</v>
      </c>
      <c r="F17428" s="1" t="s">
        <v>1502</v>
      </c>
      <c r="G17428" s="1" t="s">
        <v>3862</v>
      </c>
    </row>
    <row r="17429" spans="1:7" x14ac:dyDescent="0.25">
      <c r="A17429">
        <v>1892</v>
      </c>
      <c r="B17429" s="2">
        <v>42107</v>
      </c>
      <c r="C17429" s="1" t="s">
        <v>1501</v>
      </c>
      <c r="D17429">
        <v>1</v>
      </c>
      <c r="E17429">
        <v>10709.37</v>
      </c>
      <c r="F17429" s="1" t="s">
        <v>1502</v>
      </c>
      <c r="G17429" s="1" t="s">
        <v>3686</v>
      </c>
    </row>
    <row r="17430" spans="1:7" x14ac:dyDescent="0.25">
      <c r="A17430">
        <v>585</v>
      </c>
      <c r="B17430" s="2">
        <v>42107</v>
      </c>
      <c r="C17430" s="1" t="s">
        <v>1662</v>
      </c>
      <c r="D17430">
        <v>1</v>
      </c>
      <c r="E17430">
        <v>5039.37</v>
      </c>
      <c r="F17430" s="1" t="s">
        <v>1502</v>
      </c>
      <c r="G17430" s="1" t="s">
        <v>3788</v>
      </c>
    </row>
    <row r="17431" spans="1:7" x14ac:dyDescent="0.25">
      <c r="A17431">
        <v>676</v>
      </c>
      <c r="B17431" s="2">
        <v>42107</v>
      </c>
      <c r="C17431" s="1" t="s">
        <v>1538</v>
      </c>
      <c r="D17431">
        <v>1</v>
      </c>
      <c r="E17431">
        <v>9134.3700000000008</v>
      </c>
      <c r="F17431" s="1" t="s">
        <v>1502</v>
      </c>
      <c r="G17431" s="1" t="s">
        <v>3702</v>
      </c>
    </row>
    <row r="17432" spans="1:7" x14ac:dyDescent="0.25">
      <c r="A17432">
        <v>993</v>
      </c>
      <c r="B17432" s="2">
        <v>42107</v>
      </c>
      <c r="C17432" s="1" t="s">
        <v>1981</v>
      </c>
      <c r="D17432">
        <v>1</v>
      </c>
      <c r="E17432">
        <v>4598.37</v>
      </c>
      <c r="F17432" s="1" t="s">
        <v>1502</v>
      </c>
      <c r="G17432" s="1" t="s">
        <v>4019</v>
      </c>
    </row>
    <row r="17433" spans="1:7" x14ac:dyDescent="0.25">
      <c r="A17433">
        <v>1496</v>
      </c>
      <c r="B17433" s="2">
        <v>42131</v>
      </c>
      <c r="C17433" s="1" t="s">
        <v>1506</v>
      </c>
      <c r="D17433">
        <v>1</v>
      </c>
      <c r="E17433">
        <v>5038.74</v>
      </c>
      <c r="F17433" s="1" t="s">
        <v>1502</v>
      </c>
      <c r="G17433" s="1" t="s">
        <v>3676</v>
      </c>
    </row>
    <row r="17434" spans="1:7" x14ac:dyDescent="0.25">
      <c r="A17434">
        <v>1827</v>
      </c>
      <c r="B17434" s="2">
        <v>42131</v>
      </c>
      <c r="C17434" s="1" t="s">
        <v>1517</v>
      </c>
      <c r="D17434">
        <v>1</v>
      </c>
      <c r="E17434">
        <v>3086.37</v>
      </c>
      <c r="F17434" s="1" t="s">
        <v>1502</v>
      </c>
      <c r="G17434" s="1" t="s">
        <v>3661</v>
      </c>
    </row>
    <row r="17435" spans="1:7" x14ac:dyDescent="0.25">
      <c r="A17435">
        <v>974</v>
      </c>
      <c r="B17435" s="2">
        <v>42131</v>
      </c>
      <c r="C17435" s="1" t="s">
        <v>1582</v>
      </c>
      <c r="D17435">
        <v>1</v>
      </c>
      <c r="E17435">
        <v>8031.87</v>
      </c>
      <c r="F17435" s="1" t="s">
        <v>1502</v>
      </c>
      <c r="G17435" s="1" t="s">
        <v>3856</v>
      </c>
    </row>
    <row r="17436" spans="1:7" x14ac:dyDescent="0.25">
      <c r="A17436">
        <v>1299</v>
      </c>
      <c r="B17436" s="2">
        <v>42131</v>
      </c>
      <c r="C17436" s="1" t="s">
        <v>1577</v>
      </c>
      <c r="D17436">
        <v>1</v>
      </c>
      <c r="E17436">
        <v>6613.74</v>
      </c>
      <c r="F17436" s="1" t="s">
        <v>1502</v>
      </c>
      <c r="G17436" s="1" t="s">
        <v>3685</v>
      </c>
    </row>
    <row r="17437" spans="1:7" x14ac:dyDescent="0.25">
      <c r="A17437">
        <v>1884</v>
      </c>
      <c r="B17437" s="2">
        <v>42132</v>
      </c>
      <c r="C17437" s="1" t="s">
        <v>1598</v>
      </c>
      <c r="D17437">
        <v>1</v>
      </c>
      <c r="E17437">
        <v>11963.07</v>
      </c>
      <c r="F17437" s="1" t="s">
        <v>1502</v>
      </c>
      <c r="G17437" s="1" t="s">
        <v>3871</v>
      </c>
    </row>
    <row r="17438" spans="1:7" x14ac:dyDescent="0.25">
      <c r="A17438">
        <v>997</v>
      </c>
      <c r="B17438" s="2">
        <v>42132</v>
      </c>
      <c r="C17438" s="1" t="s">
        <v>1959</v>
      </c>
      <c r="D17438">
        <v>1</v>
      </c>
      <c r="E17438">
        <v>10362.870000000001</v>
      </c>
      <c r="F17438" s="1" t="s">
        <v>1502</v>
      </c>
      <c r="G17438" s="1" t="s">
        <v>3873</v>
      </c>
    </row>
    <row r="17439" spans="1:7" x14ac:dyDescent="0.25">
      <c r="A17439">
        <v>2367</v>
      </c>
      <c r="B17439" s="2">
        <v>42132</v>
      </c>
      <c r="C17439" s="1" t="s">
        <v>1590</v>
      </c>
      <c r="D17439">
        <v>1</v>
      </c>
      <c r="E17439">
        <v>5726.7</v>
      </c>
      <c r="F17439" s="1" t="s">
        <v>1502</v>
      </c>
      <c r="G17439" s="1" t="s">
        <v>3666</v>
      </c>
    </row>
    <row r="17440" spans="1:7" x14ac:dyDescent="0.25">
      <c r="A17440">
        <v>559</v>
      </c>
      <c r="B17440" s="2">
        <v>42108</v>
      </c>
      <c r="C17440" s="1" t="s">
        <v>1609</v>
      </c>
      <c r="D17440">
        <v>1</v>
      </c>
      <c r="E17440">
        <v>7559.37</v>
      </c>
      <c r="F17440" s="1" t="s">
        <v>1502</v>
      </c>
      <c r="G17440" s="1" t="s">
        <v>3680</v>
      </c>
    </row>
    <row r="17441" spans="1:7" x14ac:dyDescent="0.25">
      <c r="A17441">
        <v>1001</v>
      </c>
      <c r="B17441" s="2">
        <v>42108</v>
      </c>
      <c r="C17441" s="1" t="s">
        <v>1557</v>
      </c>
      <c r="D17441">
        <v>1</v>
      </c>
      <c r="E17441">
        <v>5165.37</v>
      </c>
      <c r="F17441" s="1" t="s">
        <v>1502</v>
      </c>
      <c r="G17441" s="1" t="s">
        <v>3658</v>
      </c>
    </row>
    <row r="17442" spans="1:7" x14ac:dyDescent="0.25">
      <c r="A17442">
        <v>407</v>
      </c>
      <c r="B17442" s="2">
        <v>42108</v>
      </c>
      <c r="C17442" s="1" t="s">
        <v>1619</v>
      </c>
      <c r="D17442">
        <v>1</v>
      </c>
      <c r="E17442">
        <v>20505.87</v>
      </c>
      <c r="F17442" s="1" t="s">
        <v>1502</v>
      </c>
      <c r="G17442" s="1" t="s">
        <v>3677</v>
      </c>
    </row>
    <row r="17443" spans="1:7" x14ac:dyDescent="0.25">
      <c r="A17443">
        <v>993</v>
      </c>
      <c r="B17443" s="2">
        <v>42108</v>
      </c>
      <c r="C17443" s="1" t="s">
        <v>1981</v>
      </c>
      <c r="D17443">
        <v>1</v>
      </c>
      <c r="E17443">
        <v>4598.37</v>
      </c>
      <c r="F17443" s="1" t="s">
        <v>1502</v>
      </c>
      <c r="G17443" s="1" t="s">
        <v>4019</v>
      </c>
    </row>
    <row r="17444" spans="1:7" x14ac:dyDescent="0.25">
      <c r="A17444">
        <v>1714</v>
      </c>
      <c r="B17444" s="2">
        <v>42108</v>
      </c>
      <c r="C17444" s="1" t="s">
        <v>1900</v>
      </c>
      <c r="D17444">
        <v>1</v>
      </c>
      <c r="E17444">
        <v>1259.3699999999999</v>
      </c>
      <c r="F17444" s="1" t="s">
        <v>1502</v>
      </c>
      <c r="G17444" s="1" t="s">
        <v>3665</v>
      </c>
    </row>
    <row r="17445" spans="1:7" x14ac:dyDescent="0.25">
      <c r="A17445">
        <v>2345</v>
      </c>
      <c r="B17445" s="2">
        <v>42108</v>
      </c>
      <c r="C17445" s="1" t="s">
        <v>1944</v>
      </c>
      <c r="D17445">
        <v>1</v>
      </c>
      <c r="E17445">
        <v>5354.37</v>
      </c>
      <c r="F17445" s="1" t="s">
        <v>1502</v>
      </c>
      <c r="G17445" s="1" t="s">
        <v>4020</v>
      </c>
    </row>
    <row r="17446" spans="1:7" x14ac:dyDescent="0.25">
      <c r="A17446">
        <v>927</v>
      </c>
      <c r="B17446" s="2">
        <v>42108</v>
      </c>
      <c r="C17446" s="1" t="s">
        <v>1672</v>
      </c>
      <c r="D17446">
        <v>1</v>
      </c>
      <c r="E17446">
        <v>6173.37</v>
      </c>
      <c r="F17446" s="1" t="s">
        <v>1502</v>
      </c>
      <c r="G17446" s="1" t="s">
        <v>3983</v>
      </c>
    </row>
    <row r="17447" spans="1:7" x14ac:dyDescent="0.25">
      <c r="A17447">
        <v>2055</v>
      </c>
      <c r="B17447" s="2">
        <v>42108</v>
      </c>
      <c r="C17447" s="1" t="s">
        <v>1568</v>
      </c>
      <c r="D17447">
        <v>1</v>
      </c>
      <c r="E17447">
        <v>7874.37</v>
      </c>
      <c r="F17447" s="1" t="s">
        <v>1502</v>
      </c>
      <c r="G17447" s="1" t="s">
        <v>3867</v>
      </c>
    </row>
    <row r="17448" spans="1:7" x14ac:dyDescent="0.25">
      <c r="A17448">
        <v>2332</v>
      </c>
      <c r="B17448" s="2">
        <v>42108</v>
      </c>
      <c r="C17448" s="1" t="s">
        <v>1560</v>
      </c>
      <c r="D17448">
        <v>1</v>
      </c>
      <c r="E17448">
        <v>6419.7</v>
      </c>
      <c r="F17448" s="1" t="s">
        <v>1502</v>
      </c>
      <c r="G17448" s="1" t="s">
        <v>3682</v>
      </c>
    </row>
    <row r="17449" spans="1:7" x14ac:dyDescent="0.25">
      <c r="A17449">
        <v>2365</v>
      </c>
      <c r="B17449" s="2">
        <v>42108</v>
      </c>
      <c r="C17449" s="1" t="s">
        <v>1619</v>
      </c>
      <c r="D17449">
        <v>1</v>
      </c>
      <c r="E17449">
        <v>6482.7</v>
      </c>
      <c r="F17449" s="1" t="s">
        <v>1502</v>
      </c>
      <c r="G17449" s="1" t="s">
        <v>3677</v>
      </c>
    </row>
    <row r="17450" spans="1:7" x14ac:dyDescent="0.25">
      <c r="A17450">
        <v>599</v>
      </c>
      <c r="B17450" s="2">
        <v>42108</v>
      </c>
      <c r="C17450" s="1" t="s">
        <v>1560</v>
      </c>
      <c r="D17450">
        <v>1</v>
      </c>
      <c r="E17450">
        <v>10643.85</v>
      </c>
      <c r="F17450" s="1" t="s">
        <v>1502</v>
      </c>
      <c r="G17450" s="1" t="s">
        <v>3682</v>
      </c>
    </row>
    <row r="17451" spans="1:7" x14ac:dyDescent="0.25">
      <c r="A17451">
        <v>945</v>
      </c>
      <c r="B17451" s="2">
        <v>42108</v>
      </c>
      <c r="C17451" s="1" t="s">
        <v>1504</v>
      </c>
      <c r="D17451">
        <v>1</v>
      </c>
      <c r="E17451">
        <v>8189.37</v>
      </c>
      <c r="F17451" s="1" t="s">
        <v>1502</v>
      </c>
      <c r="G17451" s="1" t="s">
        <v>3862</v>
      </c>
    </row>
    <row r="17452" spans="1:7" x14ac:dyDescent="0.25">
      <c r="A17452">
        <v>2202</v>
      </c>
      <c r="B17452" s="2">
        <v>42090</v>
      </c>
      <c r="C17452" s="1" t="s">
        <v>1560</v>
      </c>
      <c r="D17452">
        <v>1</v>
      </c>
      <c r="E17452">
        <v>3779.37</v>
      </c>
      <c r="F17452" s="1" t="s">
        <v>1502</v>
      </c>
      <c r="G17452" s="1" t="s">
        <v>3682</v>
      </c>
    </row>
    <row r="17453" spans="1:7" x14ac:dyDescent="0.25">
      <c r="A17453">
        <v>782</v>
      </c>
      <c r="B17453" s="2">
        <v>42090</v>
      </c>
      <c r="C17453" s="1" t="s">
        <v>1956</v>
      </c>
      <c r="D17453">
        <v>1</v>
      </c>
      <c r="E17453">
        <v>1303.47</v>
      </c>
      <c r="F17453" s="1" t="s">
        <v>1502</v>
      </c>
      <c r="G17453" s="1" t="s">
        <v>3674</v>
      </c>
    </row>
    <row r="17454" spans="1:7" x14ac:dyDescent="0.25">
      <c r="A17454">
        <v>559</v>
      </c>
      <c r="B17454" s="2">
        <v>42091</v>
      </c>
      <c r="C17454" s="1" t="s">
        <v>1719</v>
      </c>
      <c r="D17454">
        <v>1</v>
      </c>
      <c r="E17454">
        <v>7559.37</v>
      </c>
      <c r="F17454" s="1" t="s">
        <v>1502</v>
      </c>
      <c r="G17454" s="1" t="s">
        <v>3675</v>
      </c>
    </row>
    <row r="17455" spans="1:7" x14ac:dyDescent="0.25">
      <c r="A17455">
        <v>2213</v>
      </c>
      <c r="B17455" s="2">
        <v>42092</v>
      </c>
      <c r="C17455" s="1" t="s">
        <v>1637</v>
      </c>
      <c r="D17455">
        <v>1</v>
      </c>
      <c r="E17455">
        <v>1101.8699999999999</v>
      </c>
      <c r="F17455" s="1" t="s">
        <v>1502</v>
      </c>
      <c r="G17455" s="1" t="s">
        <v>3865</v>
      </c>
    </row>
    <row r="17456" spans="1:7" x14ac:dyDescent="0.25">
      <c r="A17456">
        <v>1050</v>
      </c>
      <c r="B17456" s="2">
        <v>42123</v>
      </c>
      <c r="C17456" s="1" t="s">
        <v>1541</v>
      </c>
      <c r="D17456">
        <v>1</v>
      </c>
      <c r="E17456">
        <v>3338.37</v>
      </c>
      <c r="F17456" s="1" t="s">
        <v>1502</v>
      </c>
      <c r="G17456" s="1" t="s">
        <v>3795</v>
      </c>
    </row>
    <row r="17457" spans="1:7" x14ac:dyDescent="0.25">
      <c r="A17457">
        <v>1182</v>
      </c>
      <c r="B17457" s="2">
        <v>42123</v>
      </c>
      <c r="C17457" s="1" t="s">
        <v>1569</v>
      </c>
      <c r="D17457">
        <v>1</v>
      </c>
      <c r="E17457">
        <v>2519.37</v>
      </c>
      <c r="F17457" s="1" t="s">
        <v>1502</v>
      </c>
      <c r="G17457" s="1" t="s">
        <v>3783</v>
      </c>
    </row>
    <row r="17458" spans="1:7" x14ac:dyDescent="0.25">
      <c r="A17458">
        <v>1982</v>
      </c>
      <c r="B17458" s="2">
        <v>42141</v>
      </c>
      <c r="C17458" s="1" t="s">
        <v>1525</v>
      </c>
      <c r="D17458">
        <v>1</v>
      </c>
      <c r="E17458">
        <v>4535.37</v>
      </c>
      <c r="F17458" s="1" t="s">
        <v>1502</v>
      </c>
      <c r="G17458" s="1" t="s">
        <v>3710</v>
      </c>
    </row>
    <row r="17459" spans="1:7" x14ac:dyDescent="0.25">
      <c r="A17459">
        <v>1145</v>
      </c>
      <c r="B17459" s="2">
        <v>42141</v>
      </c>
      <c r="C17459" s="1" t="s">
        <v>1716</v>
      </c>
      <c r="D17459">
        <v>1</v>
      </c>
      <c r="E17459">
        <v>4031.37</v>
      </c>
      <c r="F17459" s="1" t="s">
        <v>1502</v>
      </c>
      <c r="G17459" s="1" t="s">
        <v>3781</v>
      </c>
    </row>
    <row r="17460" spans="1:7" x14ac:dyDescent="0.25">
      <c r="A17460">
        <v>1053</v>
      </c>
      <c r="B17460" s="2">
        <v>42141</v>
      </c>
      <c r="C17460" s="1" t="s">
        <v>1980</v>
      </c>
      <c r="D17460">
        <v>1</v>
      </c>
      <c r="E17460">
        <v>3527.37</v>
      </c>
      <c r="F17460" s="1" t="s">
        <v>1502</v>
      </c>
      <c r="G17460" s="1" t="s">
        <v>4009</v>
      </c>
    </row>
    <row r="17461" spans="1:7" x14ac:dyDescent="0.25">
      <c r="A17461">
        <v>2066</v>
      </c>
      <c r="B17461" s="2">
        <v>42093</v>
      </c>
      <c r="C17461" s="1" t="s">
        <v>1541</v>
      </c>
      <c r="D17461">
        <v>1</v>
      </c>
      <c r="E17461">
        <v>4724.37</v>
      </c>
      <c r="F17461" s="1" t="s">
        <v>1502</v>
      </c>
      <c r="G17461" s="1" t="s">
        <v>3795</v>
      </c>
    </row>
    <row r="17462" spans="1:7" x14ac:dyDescent="0.25">
      <c r="A17462">
        <v>578</v>
      </c>
      <c r="B17462" s="2">
        <v>42093</v>
      </c>
      <c r="C17462" s="1" t="s">
        <v>1637</v>
      </c>
      <c r="D17462">
        <v>1</v>
      </c>
      <c r="E17462">
        <v>9449.3700000000008</v>
      </c>
      <c r="F17462" s="1" t="s">
        <v>1502</v>
      </c>
      <c r="G17462" s="1" t="s">
        <v>3865</v>
      </c>
    </row>
    <row r="17463" spans="1:7" x14ac:dyDescent="0.25">
      <c r="A17463">
        <v>1175</v>
      </c>
      <c r="B17463" s="2">
        <v>42093</v>
      </c>
      <c r="C17463" s="1" t="s">
        <v>1506</v>
      </c>
      <c r="D17463">
        <v>4</v>
      </c>
      <c r="E17463">
        <v>30552.48</v>
      </c>
      <c r="F17463" s="1" t="s">
        <v>1502</v>
      </c>
      <c r="G17463" s="1" t="s">
        <v>3676</v>
      </c>
    </row>
    <row r="17464" spans="1:7" x14ac:dyDescent="0.25">
      <c r="A17464">
        <v>1180</v>
      </c>
      <c r="B17464" s="2">
        <v>42093</v>
      </c>
      <c r="C17464" s="1" t="s">
        <v>1511</v>
      </c>
      <c r="D17464">
        <v>1</v>
      </c>
      <c r="E17464">
        <v>6299.37</v>
      </c>
      <c r="F17464" s="1" t="s">
        <v>1502</v>
      </c>
      <c r="G17464" s="1" t="s">
        <v>3709</v>
      </c>
    </row>
    <row r="17465" spans="1:7" x14ac:dyDescent="0.25">
      <c r="A17465">
        <v>487</v>
      </c>
      <c r="B17465" s="2">
        <v>42093</v>
      </c>
      <c r="C17465" s="1" t="s">
        <v>1557</v>
      </c>
      <c r="D17465">
        <v>1</v>
      </c>
      <c r="E17465">
        <v>13229.37</v>
      </c>
      <c r="F17465" s="1" t="s">
        <v>1502</v>
      </c>
      <c r="G17465" s="1" t="s">
        <v>3658</v>
      </c>
    </row>
    <row r="17466" spans="1:7" x14ac:dyDescent="0.25">
      <c r="A17466">
        <v>826</v>
      </c>
      <c r="B17466" s="2">
        <v>42134</v>
      </c>
      <c r="C17466" s="1" t="s">
        <v>1523</v>
      </c>
      <c r="D17466">
        <v>1</v>
      </c>
      <c r="E17466">
        <v>16001.37</v>
      </c>
      <c r="F17466" s="1" t="s">
        <v>1502</v>
      </c>
      <c r="G17466" s="1" t="s">
        <v>3784</v>
      </c>
    </row>
    <row r="17467" spans="1:7" x14ac:dyDescent="0.25">
      <c r="A17467">
        <v>506</v>
      </c>
      <c r="B17467" s="2">
        <v>42135</v>
      </c>
      <c r="C17467" s="1" t="s">
        <v>1538</v>
      </c>
      <c r="D17467">
        <v>1</v>
      </c>
      <c r="E17467">
        <v>15560.37</v>
      </c>
      <c r="F17467" s="1" t="s">
        <v>1502</v>
      </c>
      <c r="G17467" s="1" t="s">
        <v>3702</v>
      </c>
    </row>
    <row r="17468" spans="1:7" x14ac:dyDescent="0.25">
      <c r="A17468">
        <v>995</v>
      </c>
      <c r="B17468" s="2">
        <v>42135</v>
      </c>
      <c r="C17468" s="1" t="s">
        <v>1718</v>
      </c>
      <c r="D17468">
        <v>1</v>
      </c>
      <c r="E17468">
        <v>7118.37</v>
      </c>
      <c r="F17468" s="1" t="s">
        <v>1502</v>
      </c>
      <c r="G17468" s="1" t="s">
        <v>3881</v>
      </c>
    </row>
    <row r="17469" spans="1:7" x14ac:dyDescent="0.25">
      <c r="A17469">
        <v>438</v>
      </c>
      <c r="B17469" s="2">
        <v>42135</v>
      </c>
      <c r="C17469" s="1" t="s">
        <v>1718</v>
      </c>
      <c r="D17469">
        <v>1</v>
      </c>
      <c r="E17469">
        <v>11969.37</v>
      </c>
      <c r="F17469" s="1" t="s">
        <v>1502</v>
      </c>
      <c r="G17469" s="1" t="s">
        <v>3881</v>
      </c>
    </row>
    <row r="17470" spans="1:7" x14ac:dyDescent="0.25">
      <c r="A17470">
        <v>496</v>
      </c>
      <c r="B17470" s="2">
        <v>42110</v>
      </c>
      <c r="C17470" s="1" t="s">
        <v>1572</v>
      </c>
      <c r="D17470">
        <v>1</v>
      </c>
      <c r="E17470">
        <v>11339.37</v>
      </c>
      <c r="F17470" s="1" t="s">
        <v>1502</v>
      </c>
      <c r="G17470" s="1" t="s">
        <v>3953</v>
      </c>
    </row>
    <row r="17471" spans="1:7" x14ac:dyDescent="0.25">
      <c r="A17471">
        <v>939</v>
      </c>
      <c r="B17471" s="2">
        <v>42110</v>
      </c>
      <c r="C17471" s="1" t="s">
        <v>1523</v>
      </c>
      <c r="D17471">
        <v>1</v>
      </c>
      <c r="E17471">
        <v>4409.37</v>
      </c>
      <c r="F17471" s="1" t="s">
        <v>1502</v>
      </c>
      <c r="G17471" s="1" t="s">
        <v>3784</v>
      </c>
    </row>
    <row r="17472" spans="1:7" x14ac:dyDescent="0.25">
      <c r="A17472">
        <v>506</v>
      </c>
      <c r="B17472" s="2">
        <v>42110</v>
      </c>
      <c r="C17472" s="1" t="s">
        <v>1523</v>
      </c>
      <c r="D17472">
        <v>1</v>
      </c>
      <c r="E17472">
        <v>15560.37</v>
      </c>
      <c r="F17472" s="1" t="s">
        <v>1502</v>
      </c>
      <c r="G17472" s="1" t="s">
        <v>3784</v>
      </c>
    </row>
    <row r="17473" spans="1:7" x14ac:dyDescent="0.25">
      <c r="A17473">
        <v>2343</v>
      </c>
      <c r="B17473" s="2">
        <v>42093</v>
      </c>
      <c r="C17473" s="1" t="s">
        <v>1582</v>
      </c>
      <c r="D17473">
        <v>1</v>
      </c>
      <c r="E17473">
        <v>6167.7</v>
      </c>
      <c r="F17473" s="1" t="s">
        <v>1502</v>
      </c>
      <c r="G17473" s="1" t="s">
        <v>3856</v>
      </c>
    </row>
    <row r="17474" spans="1:7" x14ac:dyDescent="0.25">
      <c r="A17474">
        <v>1053</v>
      </c>
      <c r="B17474" s="2">
        <v>42059</v>
      </c>
      <c r="C17474" s="1" t="s">
        <v>1762</v>
      </c>
      <c r="D17474">
        <v>1</v>
      </c>
      <c r="E17474">
        <v>3527.37</v>
      </c>
      <c r="F17474" s="1" t="s">
        <v>1502</v>
      </c>
      <c r="G17474" s="1" t="s">
        <v>3774</v>
      </c>
    </row>
    <row r="17475" spans="1:7" x14ac:dyDescent="0.25">
      <c r="A17475">
        <v>487</v>
      </c>
      <c r="B17475" s="2">
        <v>42181</v>
      </c>
      <c r="C17475" s="1" t="s">
        <v>1745</v>
      </c>
      <c r="D17475">
        <v>1</v>
      </c>
      <c r="E17475">
        <v>13229.37</v>
      </c>
      <c r="F17475" s="1" t="s">
        <v>1502</v>
      </c>
      <c r="G17475" s="1" t="s">
        <v>3714</v>
      </c>
    </row>
    <row r="17476" spans="1:7" x14ac:dyDescent="0.25">
      <c r="A17476">
        <v>585</v>
      </c>
      <c r="B17476" s="2">
        <v>42181</v>
      </c>
      <c r="C17476" s="1" t="s">
        <v>1966</v>
      </c>
      <c r="D17476">
        <v>1</v>
      </c>
      <c r="E17476">
        <v>5039.37</v>
      </c>
      <c r="F17476" s="1" t="s">
        <v>1502</v>
      </c>
      <c r="G17476" s="1" t="s">
        <v>3945</v>
      </c>
    </row>
    <row r="17477" spans="1:7" x14ac:dyDescent="0.25">
      <c r="A17477">
        <v>438</v>
      </c>
      <c r="B17477" s="2">
        <v>42181</v>
      </c>
      <c r="C17477" s="1" t="s">
        <v>1778</v>
      </c>
      <c r="D17477">
        <v>1</v>
      </c>
      <c r="E17477">
        <v>11969.37</v>
      </c>
      <c r="F17477" s="1" t="s">
        <v>1502</v>
      </c>
      <c r="G17477" s="1" t="s">
        <v>3842</v>
      </c>
    </row>
    <row r="17478" spans="1:7" x14ac:dyDescent="0.25">
      <c r="A17478">
        <v>2116</v>
      </c>
      <c r="B17478" s="2">
        <v>42110</v>
      </c>
      <c r="C17478" s="1" t="s">
        <v>1758</v>
      </c>
      <c r="D17478">
        <v>1</v>
      </c>
      <c r="E17478">
        <v>6929.37</v>
      </c>
      <c r="F17478" s="1" t="s">
        <v>1502</v>
      </c>
      <c r="G17478" s="1" t="s">
        <v>3725</v>
      </c>
    </row>
    <row r="17479" spans="1:7" x14ac:dyDescent="0.25">
      <c r="A17479">
        <v>2387</v>
      </c>
      <c r="B17479" s="2">
        <v>42110</v>
      </c>
      <c r="C17479" s="1" t="s">
        <v>1768</v>
      </c>
      <c r="D17479">
        <v>1</v>
      </c>
      <c r="E17479">
        <v>6299.37</v>
      </c>
      <c r="F17479" s="1" t="s">
        <v>1502</v>
      </c>
      <c r="G17479" s="1" t="s">
        <v>3769</v>
      </c>
    </row>
    <row r="17480" spans="1:7" x14ac:dyDescent="0.25">
      <c r="A17480">
        <v>183</v>
      </c>
      <c r="B17480" s="2">
        <v>42110</v>
      </c>
      <c r="C17480" s="1" t="s">
        <v>1737</v>
      </c>
      <c r="D17480">
        <v>1</v>
      </c>
      <c r="E17480">
        <v>8694</v>
      </c>
      <c r="F17480" s="1" t="s">
        <v>1502</v>
      </c>
      <c r="G17480" s="1" t="s">
        <v>3718</v>
      </c>
    </row>
    <row r="17481" spans="1:7" x14ac:dyDescent="0.25">
      <c r="A17481">
        <v>440</v>
      </c>
      <c r="B17481" s="2">
        <v>42110</v>
      </c>
      <c r="C17481" s="1" t="s">
        <v>1738</v>
      </c>
      <c r="D17481">
        <v>1</v>
      </c>
      <c r="E17481">
        <v>19529.37</v>
      </c>
      <c r="F17481" s="1" t="s">
        <v>1502</v>
      </c>
      <c r="G17481" s="1" t="s">
        <v>3722</v>
      </c>
    </row>
    <row r="17482" spans="1:7" x14ac:dyDescent="0.25">
      <c r="A17482">
        <v>993</v>
      </c>
      <c r="B17482" s="2">
        <v>42123</v>
      </c>
      <c r="C17482" s="1" t="s">
        <v>1761</v>
      </c>
      <c r="D17482">
        <v>1</v>
      </c>
      <c r="E17482">
        <v>4409.37</v>
      </c>
      <c r="F17482" s="1" t="s">
        <v>1502</v>
      </c>
      <c r="G17482" s="1" t="s">
        <v>3840</v>
      </c>
    </row>
    <row r="17483" spans="1:7" x14ac:dyDescent="0.25">
      <c r="A17483">
        <v>407</v>
      </c>
      <c r="B17483" s="2">
        <v>42123</v>
      </c>
      <c r="C17483" s="1" t="s">
        <v>1774</v>
      </c>
      <c r="D17483">
        <v>1</v>
      </c>
      <c r="E17483">
        <v>20505.87</v>
      </c>
      <c r="F17483" s="1" t="s">
        <v>1502</v>
      </c>
      <c r="G17483" s="1" t="s">
        <v>3851</v>
      </c>
    </row>
    <row r="17484" spans="1:7" x14ac:dyDescent="0.25">
      <c r="A17484">
        <v>2225</v>
      </c>
      <c r="B17484" s="2">
        <v>42131</v>
      </c>
      <c r="C17484" s="1" t="s">
        <v>1732</v>
      </c>
      <c r="D17484">
        <v>1</v>
      </c>
      <c r="E17484">
        <v>755.37</v>
      </c>
      <c r="F17484" s="1" t="s">
        <v>1502</v>
      </c>
      <c r="G17484" s="1" t="s">
        <v>3729</v>
      </c>
    </row>
    <row r="17485" spans="1:7" x14ac:dyDescent="0.25">
      <c r="A17485">
        <v>556</v>
      </c>
      <c r="B17485" s="2">
        <v>42131</v>
      </c>
      <c r="C17485" s="1" t="s">
        <v>1792</v>
      </c>
      <c r="D17485">
        <v>1</v>
      </c>
      <c r="E17485">
        <v>10268.370000000001</v>
      </c>
      <c r="F17485" s="1" t="s">
        <v>1502</v>
      </c>
      <c r="G17485" s="1" t="s">
        <v>3775</v>
      </c>
    </row>
    <row r="17486" spans="1:7" x14ac:dyDescent="0.25">
      <c r="A17486">
        <v>9</v>
      </c>
      <c r="B17486" s="2">
        <v>42107</v>
      </c>
      <c r="C17486" s="1" t="s">
        <v>1926</v>
      </c>
      <c r="D17486">
        <v>1</v>
      </c>
      <c r="E17486">
        <v>6926.85</v>
      </c>
      <c r="F17486" s="1" t="s">
        <v>1502</v>
      </c>
      <c r="G17486" s="1" t="s">
        <v>3777</v>
      </c>
    </row>
    <row r="17487" spans="1:7" x14ac:dyDescent="0.25">
      <c r="A17487">
        <v>965</v>
      </c>
      <c r="B17487" s="2">
        <v>42107</v>
      </c>
      <c r="C17487" s="1" t="s">
        <v>1772</v>
      </c>
      <c r="D17487">
        <v>1</v>
      </c>
      <c r="E17487">
        <v>6299.37</v>
      </c>
      <c r="F17487" s="1" t="s">
        <v>1502</v>
      </c>
      <c r="G17487" s="1" t="s">
        <v>3724</v>
      </c>
    </row>
    <row r="17488" spans="1:7" x14ac:dyDescent="0.25">
      <c r="A17488">
        <v>939</v>
      </c>
      <c r="B17488" s="2">
        <v>42107</v>
      </c>
      <c r="C17488" s="1" t="s">
        <v>2002</v>
      </c>
      <c r="D17488">
        <v>1</v>
      </c>
      <c r="E17488">
        <v>4409.37</v>
      </c>
      <c r="F17488" s="1" t="s">
        <v>1502</v>
      </c>
      <c r="G17488" s="1" t="s">
        <v>4017</v>
      </c>
    </row>
    <row r="17489" spans="1:7" x14ac:dyDescent="0.25">
      <c r="A17489">
        <v>2224</v>
      </c>
      <c r="B17489" s="2">
        <v>42131</v>
      </c>
      <c r="C17489" s="1" t="s">
        <v>1732</v>
      </c>
      <c r="D17489">
        <v>1</v>
      </c>
      <c r="E17489">
        <v>755.37</v>
      </c>
      <c r="F17489" s="1" t="s">
        <v>1502</v>
      </c>
      <c r="G17489" s="1" t="s">
        <v>3729</v>
      </c>
    </row>
    <row r="17490" spans="1:7" x14ac:dyDescent="0.25">
      <c r="A17490">
        <v>1191</v>
      </c>
      <c r="B17490" s="2">
        <v>42131</v>
      </c>
      <c r="C17490" s="1" t="s">
        <v>1761</v>
      </c>
      <c r="D17490">
        <v>1</v>
      </c>
      <c r="E17490">
        <v>3212.37</v>
      </c>
      <c r="F17490" s="1" t="s">
        <v>1502</v>
      </c>
      <c r="G17490" s="1" t="s">
        <v>3840</v>
      </c>
    </row>
    <row r="17491" spans="1:7" x14ac:dyDescent="0.25">
      <c r="A17491">
        <v>1630</v>
      </c>
      <c r="B17491" s="2">
        <v>42131</v>
      </c>
      <c r="C17491" s="1" t="s">
        <v>1785</v>
      </c>
      <c r="D17491">
        <v>1</v>
      </c>
      <c r="E17491">
        <v>3274.74</v>
      </c>
      <c r="F17491" s="1" t="s">
        <v>1502</v>
      </c>
      <c r="G17491" s="1" t="s">
        <v>3904</v>
      </c>
    </row>
    <row r="17492" spans="1:7" x14ac:dyDescent="0.25">
      <c r="A17492">
        <v>993</v>
      </c>
      <c r="B17492" s="2">
        <v>42131</v>
      </c>
      <c r="C17492" s="1" t="s">
        <v>1811</v>
      </c>
      <c r="D17492">
        <v>1</v>
      </c>
      <c r="E17492">
        <v>4409.37</v>
      </c>
      <c r="F17492" s="1" t="s">
        <v>1502</v>
      </c>
      <c r="G17492" s="1" t="s">
        <v>3811</v>
      </c>
    </row>
    <row r="17493" spans="1:7" x14ac:dyDescent="0.25">
      <c r="A17493">
        <v>9</v>
      </c>
      <c r="B17493" s="2">
        <v>42131</v>
      </c>
      <c r="C17493" s="1" t="s">
        <v>1814</v>
      </c>
      <c r="D17493">
        <v>1</v>
      </c>
      <c r="E17493">
        <v>6926.85</v>
      </c>
      <c r="F17493" s="1" t="s">
        <v>1502</v>
      </c>
      <c r="G17493" s="1" t="s">
        <v>3768</v>
      </c>
    </row>
    <row r="17494" spans="1:7" x14ac:dyDescent="0.25">
      <c r="A17494">
        <v>1191</v>
      </c>
      <c r="B17494" s="2">
        <v>42131</v>
      </c>
      <c r="C17494" s="1" t="s">
        <v>1733</v>
      </c>
      <c r="D17494">
        <v>1</v>
      </c>
      <c r="E17494">
        <v>3212.37</v>
      </c>
      <c r="F17494" s="1" t="s">
        <v>1502</v>
      </c>
      <c r="G17494" s="1" t="s">
        <v>3726</v>
      </c>
    </row>
    <row r="17495" spans="1:7" x14ac:dyDescent="0.25">
      <c r="A17495">
        <v>1212</v>
      </c>
      <c r="B17495" s="2">
        <v>42131</v>
      </c>
      <c r="C17495" s="1" t="s">
        <v>1732</v>
      </c>
      <c r="D17495">
        <v>1</v>
      </c>
      <c r="E17495">
        <v>4850.37</v>
      </c>
      <c r="F17495" s="1" t="s">
        <v>1502</v>
      </c>
      <c r="G17495" s="1" t="s">
        <v>3729</v>
      </c>
    </row>
    <row r="17496" spans="1:7" x14ac:dyDescent="0.25">
      <c r="A17496">
        <v>777</v>
      </c>
      <c r="B17496" s="2">
        <v>42132</v>
      </c>
      <c r="C17496" s="1" t="s">
        <v>1757</v>
      </c>
      <c r="D17496">
        <v>1</v>
      </c>
      <c r="E17496">
        <v>1511.37</v>
      </c>
      <c r="F17496" s="1" t="s">
        <v>1502</v>
      </c>
      <c r="G17496" s="1" t="s">
        <v>3723</v>
      </c>
    </row>
    <row r="17497" spans="1:7" x14ac:dyDescent="0.25">
      <c r="A17497">
        <v>438</v>
      </c>
      <c r="B17497" s="2">
        <v>42132</v>
      </c>
      <c r="C17497" s="1" t="s">
        <v>1736</v>
      </c>
      <c r="D17497">
        <v>1</v>
      </c>
      <c r="E17497">
        <v>11969.37</v>
      </c>
      <c r="F17497" s="1" t="s">
        <v>1502</v>
      </c>
      <c r="G17497" s="1" t="s">
        <v>3841</v>
      </c>
    </row>
    <row r="17498" spans="1:7" x14ac:dyDescent="0.25">
      <c r="A17498">
        <v>778</v>
      </c>
      <c r="B17498" s="2">
        <v>42132</v>
      </c>
      <c r="C17498" s="1" t="s">
        <v>1757</v>
      </c>
      <c r="D17498">
        <v>1</v>
      </c>
      <c r="E17498">
        <v>1511.37</v>
      </c>
      <c r="F17498" s="1" t="s">
        <v>1502</v>
      </c>
      <c r="G17498" s="1" t="s">
        <v>3723</v>
      </c>
    </row>
    <row r="17499" spans="1:7" x14ac:dyDescent="0.25">
      <c r="A17499">
        <v>977</v>
      </c>
      <c r="B17499" s="2">
        <v>42132</v>
      </c>
      <c r="C17499" s="1" t="s">
        <v>1805</v>
      </c>
      <c r="D17499">
        <v>1</v>
      </c>
      <c r="E17499">
        <v>6110.37</v>
      </c>
      <c r="F17499" s="1" t="s">
        <v>1502</v>
      </c>
      <c r="G17499" s="1" t="s">
        <v>3767</v>
      </c>
    </row>
    <row r="17500" spans="1:7" x14ac:dyDescent="0.25">
      <c r="A17500">
        <v>579</v>
      </c>
      <c r="B17500" s="2">
        <v>42108</v>
      </c>
      <c r="C17500" s="1" t="s">
        <v>1743</v>
      </c>
      <c r="D17500">
        <v>1</v>
      </c>
      <c r="E17500">
        <v>15938.37</v>
      </c>
      <c r="F17500" s="1" t="s">
        <v>1502</v>
      </c>
      <c r="G17500" s="1" t="s">
        <v>3844</v>
      </c>
    </row>
    <row r="17501" spans="1:7" x14ac:dyDescent="0.25">
      <c r="A17501">
        <v>981</v>
      </c>
      <c r="B17501" s="2">
        <v>42108</v>
      </c>
      <c r="C17501" s="1" t="s">
        <v>1775</v>
      </c>
      <c r="D17501">
        <v>1</v>
      </c>
      <c r="E17501">
        <v>2141.37</v>
      </c>
      <c r="F17501" s="1" t="s">
        <v>1502</v>
      </c>
      <c r="G17501" s="1" t="s">
        <v>3929</v>
      </c>
    </row>
    <row r="17502" spans="1:7" x14ac:dyDescent="0.25">
      <c r="A17502">
        <v>985</v>
      </c>
      <c r="B17502" s="2">
        <v>42108</v>
      </c>
      <c r="C17502" s="1" t="s">
        <v>1748</v>
      </c>
      <c r="D17502">
        <v>1</v>
      </c>
      <c r="E17502">
        <v>9764.3700000000008</v>
      </c>
      <c r="F17502" s="1" t="s">
        <v>1502</v>
      </c>
      <c r="G17502" s="1" t="s">
        <v>3733</v>
      </c>
    </row>
    <row r="17503" spans="1:7" x14ac:dyDescent="0.25">
      <c r="A17503">
        <v>993</v>
      </c>
      <c r="B17503" s="2">
        <v>42108</v>
      </c>
      <c r="C17503" s="1" t="s">
        <v>1758</v>
      </c>
      <c r="D17503">
        <v>1</v>
      </c>
      <c r="E17503">
        <v>4409.37</v>
      </c>
      <c r="F17503" s="1" t="s">
        <v>1502</v>
      </c>
      <c r="G17503" s="1" t="s">
        <v>3725</v>
      </c>
    </row>
    <row r="17504" spans="1:7" x14ac:dyDescent="0.25">
      <c r="A17504">
        <v>1104</v>
      </c>
      <c r="B17504" s="2">
        <v>42108</v>
      </c>
      <c r="C17504" s="1" t="s">
        <v>1800</v>
      </c>
      <c r="D17504">
        <v>1</v>
      </c>
      <c r="E17504">
        <v>1700.37</v>
      </c>
      <c r="F17504" s="1" t="s">
        <v>1502</v>
      </c>
      <c r="G17504" s="1" t="s">
        <v>3926</v>
      </c>
    </row>
    <row r="17505" spans="1:7" x14ac:dyDescent="0.25">
      <c r="A17505">
        <v>593</v>
      </c>
      <c r="B17505" s="2">
        <v>42108</v>
      </c>
      <c r="C17505" s="1" t="s">
        <v>1771</v>
      </c>
      <c r="D17505">
        <v>1</v>
      </c>
      <c r="E17505">
        <v>10961.37</v>
      </c>
      <c r="F17505" s="1" t="s">
        <v>1502</v>
      </c>
      <c r="G17505" s="1" t="s">
        <v>3807</v>
      </c>
    </row>
    <row r="17506" spans="1:7" x14ac:dyDescent="0.25">
      <c r="A17506">
        <v>1183</v>
      </c>
      <c r="B17506" s="2">
        <v>42108</v>
      </c>
      <c r="C17506" s="1" t="s">
        <v>1732</v>
      </c>
      <c r="D17506">
        <v>1</v>
      </c>
      <c r="E17506">
        <v>7275.87</v>
      </c>
      <c r="F17506" s="1" t="s">
        <v>1502</v>
      </c>
      <c r="G17506" s="1" t="s">
        <v>3729</v>
      </c>
    </row>
    <row r="17507" spans="1:7" x14ac:dyDescent="0.25">
      <c r="A17507">
        <v>2388</v>
      </c>
      <c r="B17507" s="2">
        <v>42108</v>
      </c>
      <c r="C17507" s="1" t="s">
        <v>1779</v>
      </c>
      <c r="D17507">
        <v>1</v>
      </c>
      <c r="E17507">
        <v>4031.37</v>
      </c>
      <c r="F17507" s="1" t="s">
        <v>1502</v>
      </c>
      <c r="G17507" s="1" t="s">
        <v>3719</v>
      </c>
    </row>
    <row r="17508" spans="1:7" x14ac:dyDescent="0.25">
      <c r="A17508">
        <v>559</v>
      </c>
      <c r="B17508" s="2">
        <v>42108</v>
      </c>
      <c r="C17508" s="1" t="s">
        <v>1769</v>
      </c>
      <c r="D17508">
        <v>1</v>
      </c>
      <c r="E17508">
        <v>7559.37</v>
      </c>
      <c r="F17508" s="1" t="s">
        <v>1502</v>
      </c>
      <c r="G17508" s="1" t="s">
        <v>3928</v>
      </c>
    </row>
    <row r="17509" spans="1:7" x14ac:dyDescent="0.25">
      <c r="A17509">
        <v>2060</v>
      </c>
      <c r="B17509" s="2">
        <v>42108</v>
      </c>
      <c r="C17509" s="1" t="s">
        <v>1765</v>
      </c>
      <c r="D17509">
        <v>1</v>
      </c>
      <c r="E17509">
        <v>4409.37</v>
      </c>
      <c r="F17509" s="1" t="s">
        <v>1502</v>
      </c>
      <c r="G17509" s="1" t="s">
        <v>3731</v>
      </c>
    </row>
    <row r="17510" spans="1:7" x14ac:dyDescent="0.25">
      <c r="A17510">
        <v>487</v>
      </c>
      <c r="B17510" s="2">
        <v>42108</v>
      </c>
      <c r="C17510" s="1" t="s">
        <v>1748</v>
      </c>
      <c r="D17510">
        <v>1</v>
      </c>
      <c r="E17510">
        <v>13229.37</v>
      </c>
      <c r="F17510" s="1" t="s">
        <v>1502</v>
      </c>
      <c r="G17510" s="1" t="s">
        <v>3733</v>
      </c>
    </row>
    <row r="17511" spans="1:7" x14ac:dyDescent="0.25">
      <c r="A17511">
        <v>487</v>
      </c>
      <c r="B17511" s="2">
        <v>42108</v>
      </c>
      <c r="C17511" s="1" t="s">
        <v>1760</v>
      </c>
      <c r="D17511">
        <v>1</v>
      </c>
      <c r="E17511">
        <v>13229.37</v>
      </c>
      <c r="F17511" s="1" t="s">
        <v>1502</v>
      </c>
      <c r="G17511" s="1" t="s">
        <v>3730</v>
      </c>
    </row>
    <row r="17512" spans="1:7" x14ac:dyDescent="0.25">
      <c r="A17512">
        <v>1103</v>
      </c>
      <c r="B17512" s="2">
        <v>42108</v>
      </c>
      <c r="C17512" s="1" t="s">
        <v>1800</v>
      </c>
      <c r="D17512">
        <v>1</v>
      </c>
      <c r="E17512">
        <v>1700.37</v>
      </c>
      <c r="F17512" s="1" t="s">
        <v>1502</v>
      </c>
      <c r="G17512" s="1" t="s">
        <v>3926</v>
      </c>
    </row>
    <row r="17513" spans="1:7" x14ac:dyDescent="0.25">
      <c r="A17513">
        <v>981</v>
      </c>
      <c r="B17513" s="2">
        <v>42108</v>
      </c>
      <c r="C17513" s="1" t="s">
        <v>1782</v>
      </c>
      <c r="D17513">
        <v>1</v>
      </c>
      <c r="E17513">
        <v>2141.37</v>
      </c>
      <c r="F17513" s="1" t="s">
        <v>1502</v>
      </c>
      <c r="G17513" s="1" t="s">
        <v>3905</v>
      </c>
    </row>
    <row r="17514" spans="1:7" x14ac:dyDescent="0.25">
      <c r="A17514">
        <v>585</v>
      </c>
      <c r="B17514" s="2">
        <v>42090</v>
      </c>
      <c r="C17514" s="1" t="s">
        <v>2010</v>
      </c>
      <c r="D17514">
        <v>1</v>
      </c>
      <c r="E17514">
        <v>5039.37</v>
      </c>
      <c r="F17514" s="1" t="s">
        <v>1502</v>
      </c>
      <c r="G17514" s="1" t="s">
        <v>3974</v>
      </c>
    </row>
    <row r="17515" spans="1:7" x14ac:dyDescent="0.25">
      <c r="A17515">
        <v>405</v>
      </c>
      <c r="B17515" s="2">
        <v>42090</v>
      </c>
      <c r="C17515" s="1" t="s">
        <v>1777</v>
      </c>
      <c r="D17515">
        <v>1</v>
      </c>
      <c r="E17515">
        <v>22994.37</v>
      </c>
      <c r="F17515" s="1" t="s">
        <v>1502</v>
      </c>
      <c r="G17515" s="1" t="s">
        <v>3772</v>
      </c>
    </row>
    <row r="17516" spans="1:7" x14ac:dyDescent="0.25">
      <c r="A17516">
        <v>578</v>
      </c>
      <c r="B17516" s="2">
        <v>42091</v>
      </c>
      <c r="C17516" s="1" t="s">
        <v>1777</v>
      </c>
      <c r="D17516">
        <v>1</v>
      </c>
      <c r="E17516">
        <v>9449.3700000000008</v>
      </c>
      <c r="F17516" s="1" t="s">
        <v>1502</v>
      </c>
      <c r="G17516" s="1" t="s">
        <v>3772</v>
      </c>
    </row>
    <row r="17517" spans="1:7" x14ac:dyDescent="0.25">
      <c r="A17517">
        <v>433</v>
      </c>
      <c r="B17517" s="2">
        <v>42091</v>
      </c>
      <c r="C17517" s="1" t="s">
        <v>1777</v>
      </c>
      <c r="D17517">
        <v>1</v>
      </c>
      <c r="E17517">
        <v>11969.37</v>
      </c>
      <c r="F17517" s="1" t="s">
        <v>1502</v>
      </c>
      <c r="G17517" s="1" t="s">
        <v>3772</v>
      </c>
    </row>
    <row r="17518" spans="1:7" x14ac:dyDescent="0.25">
      <c r="A17518">
        <v>585</v>
      </c>
      <c r="B17518" s="2">
        <v>42092</v>
      </c>
      <c r="C17518" s="1" t="s">
        <v>1761</v>
      </c>
      <c r="D17518">
        <v>1</v>
      </c>
      <c r="E17518">
        <v>5039.37</v>
      </c>
      <c r="F17518" s="1" t="s">
        <v>1502</v>
      </c>
      <c r="G17518" s="1" t="s">
        <v>3840</v>
      </c>
    </row>
    <row r="17519" spans="1:7" x14ac:dyDescent="0.25">
      <c r="A17519">
        <v>1180</v>
      </c>
      <c r="B17519" s="2">
        <v>42092</v>
      </c>
      <c r="C17519" s="1" t="s">
        <v>1811</v>
      </c>
      <c r="D17519">
        <v>1</v>
      </c>
      <c r="E17519">
        <v>6173.37</v>
      </c>
      <c r="F17519" s="1" t="s">
        <v>1502</v>
      </c>
      <c r="G17519" s="1" t="s">
        <v>3811</v>
      </c>
    </row>
    <row r="17520" spans="1:7" x14ac:dyDescent="0.25">
      <c r="A17520">
        <v>605</v>
      </c>
      <c r="B17520" s="2">
        <v>42123</v>
      </c>
      <c r="C17520" s="1" t="s">
        <v>1996</v>
      </c>
      <c r="D17520">
        <v>1</v>
      </c>
      <c r="E17520">
        <v>5039.37</v>
      </c>
      <c r="F17520" s="1" t="s">
        <v>1502</v>
      </c>
      <c r="G17520" s="1" t="s">
        <v>4021</v>
      </c>
    </row>
    <row r="17521" spans="1:7" x14ac:dyDescent="0.25">
      <c r="A17521">
        <v>1186</v>
      </c>
      <c r="B17521" s="2">
        <v>42141</v>
      </c>
      <c r="C17521" s="1" t="s">
        <v>1765</v>
      </c>
      <c r="D17521">
        <v>1</v>
      </c>
      <c r="E17521">
        <v>4598.37</v>
      </c>
      <c r="F17521" s="1" t="s">
        <v>1502</v>
      </c>
      <c r="G17521" s="1" t="s">
        <v>3731</v>
      </c>
    </row>
    <row r="17522" spans="1:7" x14ac:dyDescent="0.25">
      <c r="A17522">
        <v>1713</v>
      </c>
      <c r="B17522" s="2">
        <v>42141</v>
      </c>
      <c r="C17522" s="1" t="s">
        <v>1751</v>
      </c>
      <c r="D17522">
        <v>1</v>
      </c>
      <c r="E17522">
        <v>1353.87</v>
      </c>
      <c r="F17522" s="1" t="s">
        <v>1502</v>
      </c>
      <c r="G17522" s="1" t="s">
        <v>3728</v>
      </c>
    </row>
    <row r="17523" spans="1:7" x14ac:dyDescent="0.25">
      <c r="A17523">
        <v>1053</v>
      </c>
      <c r="B17523" s="2">
        <v>42141</v>
      </c>
      <c r="C17523" s="1" t="s">
        <v>1808</v>
      </c>
      <c r="D17523">
        <v>1</v>
      </c>
      <c r="E17523">
        <v>3779.37</v>
      </c>
      <c r="F17523" s="1" t="s">
        <v>1502</v>
      </c>
      <c r="G17523" s="1" t="s">
        <v>3845</v>
      </c>
    </row>
    <row r="17524" spans="1:7" x14ac:dyDescent="0.25">
      <c r="A17524">
        <v>1104</v>
      </c>
      <c r="B17524" s="2">
        <v>42141</v>
      </c>
      <c r="C17524" s="1" t="s">
        <v>1762</v>
      </c>
      <c r="D17524">
        <v>1</v>
      </c>
      <c r="E17524">
        <v>1763.37</v>
      </c>
      <c r="F17524" s="1" t="s">
        <v>1502</v>
      </c>
      <c r="G17524" s="1" t="s">
        <v>3774</v>
      </c>
    </row>
    <row r="17525" spans="1:7" x14ac:dyDescent="0.25">
      <c r="A17525">
        <v>947</v>
      </c>
      <c r="B17525" s="2">
        <v>42093</v>
      </c>
      <c r="C17525" s="1" t="s">
        <v>1732</v>
      </c>
      <c r="D17525">
        <v>1</v>
      </c>
      <c r="E17525">
        <v>8504.3700000000008</v>
      </c>
      <c r="F17525" s="1" t="s">
        <v>1502</v>
      </c>
      <c r="G17525" s="1" t="s">
        <v>3729</v>
      </c>
    </row>
    <row r="17526" spans="1:7" x14ac:dyDescent="0.25">
      <c r="A17526">
        <v>548</v>
      </c>
      <c r="B17526" s="2">
        <v>42093</v>
      </c>
      <c r="C17526" s="1" t="s">
        <v>1800</v>
      </c>
      <c r="D17526">
        <v>1</v>
      </c>
      <c r="E17526">
        <v>6299.37</v>
      </c>
      <c r="F17526" s="1" t="s">
        <v>1502</v>
      </c>
      <c r="G17526" s="1" t="s">
        <v>3926</v>
      </c>
    </row>
    <row r="17527" spans="1:7" x14ac:dyDescent="0.25">
      <c r="A17527">
        <v>506</v>
      </c>
      <c r="B17527" s="2">
        <v>42093</v>
      </c>
      <c r="C17527" s="1" t="s">
        <v>1779</v>
      </c>
      <c r="D17527">
        <v>1</v>
      </c>
      <c r="E17527">
        <v>15560.37</v>
      </c>
      <c r="F17527" s="1" t="s">
        <v>1502</v>
      </c>
      <c r="G17527" s="1" t="s">
        <v>3719</v>
      </c>
    </row>
    <row r="17528" spans="1:7" x14ac:dyDescent="0.25">
      <c r="A17528">
        <v>1134</v>
      </c>
      <c r="B17528" s="2">
        <v>42093</v>
      </c>
      <c r="C17528" s="1" t="s">
        <v>1790</v>
      </c>
      <c r="D17528">
        <v>1</v>
      </c>
      <c r="E17528">
        <v>10898.37</v>
      </c>
      <c r="F17528" s="1" t="s">
        <v>1502</v>
      </c>
      <c r="G17528" s="1" t="s">
        <v>3808</v>
      </c>
    </row>
    <row r="17529" spans="1:7" x14ac:dyDescent="0.25">
      <c r="A17529">
        <v>2332</v>
      </c>
      <c r="B17529" s="2">
        <v>42093</v>
      </c>
      <c r="C17529" s="1" t="s">
        <v>1786</v>
      </c>
      <c r="D17529">
        <v>1</v>
      </c>
      <c r="E17529">
        <v>6356.7</v>
      </c>
      <c r="F17529" s="1" t="s">
        <v>1502</v>
      </c>
      <c r="G17529" s="1" t="s">
        <v>3715</v>
      </c>
    </row>
    <row r="17530" spans="1:7" x14ac:dyDescent="0.25">
      <c r="A17530">
        <v>207</v>
      </c>
      <c r="B17530" s="2">
        <v>42093</v>
      </c>
      <c r="C17530" s="1" t="s">
        <v>1786</v>
      </c>
      <c r="D17530">
        <v>1</v>
      </c>
      <c r="E17530">
        <v>11843.37</v>
      </c>
      <c r="F17530" s="1" t="s">
        <v>1502</v>
      </c>
      <c r="G17530" s="1" t="s">
        <v>3715</v>
      </c>
    </row>
    <row r="17531" spans="1:7" x14ac:dyDescent="0.25">
      <c r="A17531">
        <v>440</v>
      </c>
      <c r="B17531" s="2">
        <v>42134</v>
      </c>
      <c r="C17531" s="1" t="s">
        <v>1757</v>
      </c>
      <c r="D17531">
        <v>1</v>
      </c>
      <c r="E17531">
        <v>19529.37</v>
      </c>
      <c r="F17531" s="1" t="s">
        <v>1502</v>
      </c>
      <c r="G17531" s="1" t="s">
        <v>3723</v>
      </c>
    </row>
    <row r="17532" spans="1:7" x14ac:dyDescent="0.25">
      <c r="A17532">
        <v>690</v>
      </c>
      <c r="B17532" s="2">
        <v>42134</v>
      </c>
      <c r="C17532" s="1" t="s">
        <v>1757</v>
      </c>
      <c r="D17532">
        <v>1</v>
      </c>
      <c r="E17532">
        <v>4409.37</v>
      </c>
      <c r="F17532" s="1" t="s">
        <v>1502</v>
      </c>
      <c r="G17532" s="1" t="s">
        <v>3723</v>
      </c>
    </row>
    <row r="17533" spans="1:7" x14ac:dyDescent="0.25">
      <c r="A17533">
        <v>1495</v>
      </c>
      <c r="B17533" s="2">
        <v>42134</v>
      </c>
      <c r="C17533" s="1" t="s">
        <v>1790</v>
      </c>
      <c r="D17533">
        <v>1</v>
      </c>
      <c r="E17533">
        <v>5038.74</v>
      </c>
      <c r="F17533" s="1" t="s">
        <v>1502</v>
      </c>
      <c r="G17533" s="1" t="s">
        <v>3808</v>
      </c>
    </row>
    <row r="17534" spans="1:7" x14ac:dyDescent="0.25">
      <c r="A17534">
        <v>1175</v>
      </c>
      <c r="B17534" s="2">
        <v>42135</v>
      </c>
      <c r="C17534" s="1" t="s">
        <v>1786</v>
      </c>
      <c r="D17534">
        <v>1</v>
      </c>
      <c r="E17534">
        <v>7244.37</v>
      </c>
      <c r="F17534" s="1" t="s">
        <v>1502</v>
      </c>
      <c r="G17534" s="1" t="s">
        <v>3715</v>
      </c>
    </row>
    <row r="17535" spans="1:7" x14ac:dyDescent="0.25">
      <c r="A17535">
        <v>1086</v>
      </c>
      <c r="B17535" s="2">
        <v>42135</v>
      </c>
      <c r="C17535" s="1" t="s">
        <v>1770</v>
      </c>
      <c r="D17535">
        <v>1</v>
      </c>
      <c r="E17535">
        <v>1416.87</v>
      </c>
      <c r="F17535" s="1" t="s">
        <v>1502</v>
      </c>
      <c r="G17535" s="1" t="s">
        <v>3931</v>
      </c>
    </row>
    <row r="17536" spans="1:7" x14ac:dyDescent="0.25">
      <c r="A17536">
        <v>506</v>
      </c>
      <c r="B17536" s="2">
        <v>42142</v>
      </c>
      <c r="C17536" s="1" t="s">
        <v>1732</v>
      </c>
      <c r="D17536">
        <v>1</v>
      </c>
      <c r="E17536">
        <v>15560.37</v>
      </c>
      <c r="F17536" s="1" t="s">
        <v>1502</v>
      </c>
      <c r="G17536" s="1" t="s">
        <v>3729</v>
      </c>
    </row>
    <row r="17537" spans="1:7" x14ac:dyDescent="0.25">
      <c r="A17537">
        <v>778</v>
      </c>
      <c r="B17537" s="2">
        <v>42110</v>
      </c>
      <c r="C17537" s="1" t="s">
        <v>1754</v>
      </c>
      <c r="D17537">
        <v>1</v>
      </c>
      <c r="E17537">
        <v>1492.47</v>
      </c>
      <c r="F17537" s="1" t="s">
        <v>1502</v>
      </c>
      <c r="G17537" s="1" t="s">
        <v>3895</v>
      </c>
    </row>
    <row r="17538" spans="1:7" x14ac:dyDescent="0.25">
      <c r="A17538">
        <v>457</v>
      </c>
      <c r="B17538" s="2">
        <v>42110</v>
      </c>
      <c r="C17538" s="1" t="s">
        <v>1751</v>
      </c>
      <c r="D17538">
        <v>1</v>
      </c>
      <c r="E17538">
        <v>11969.37</v>
      </c>
      <c r="F17538" s="1" t="s">
        <v>1502</v>
      </c>
      <c r="G17538" s="1" t="s">
        <v>3728</v>
      </c>
    </row>
    <row r="17539" spans="1:7" x14ac:dyDescent="0.25">
      <c r="A17539">
        <v>548</v>
      </c>
      <c r="B17539" s="2">
        <v>42110</v>
      </c>
      <c r="C17539" s="1" t="s">
        <v>1740</v>
      </c>
      <c r="D17539">
        <v>1</v>
      </c>
      <c r="E17539">
        <v>6236.37</v>
      </c>
      <c r="F17539" s="1" t="s">
        <v>1502</v>
      </c>
      <c r="G17539" s="1" t="s">
        <v>3812</v>
      </c>
    </row>
    <row r="17540" spans="1:7" x14ac:dyDescent="0.25">
      <c r="A17540">
        <v>2064</v>
      </c>
      <c r="B17540" s="2">
        <v>42093</v>
      </c>
      <c r="C17540" s="1" t="s">
        <v>1748</v>
      </c>
      <c r="D17540">
        <v>1</v>
      </c>
      <c r="E17540">
        <v>6929.37</v>
      </c>
      <c r="F17540" s="1" t="s">
        <v>1502</v>
      </c>
      <c r="G17540" s="1" t="s">
        <v>3733</v>
      </c>
    </row>
    <row r="17541" spans="1:7" x14ac:dyDescent="0.25">
      <c r="A17541">
        <v>636</v>
      </c>
      <c r="B17541" s="2">
        <v>42093</v>
      </c>
      <c r="C17541" s="1" t="s">
        <v>1734</v>
      </c>
      <c r="D17541">
        <v>1</v>
      </c>
      <c r="E17541">
        <v>11118.87</v>
      </c>
      <c r="F17541" s="1" t="s">
        <v>1502</v>
      </c>
      <c r="G17541" s="1" t="s">
        <v>3720</v>
      </c>
    </row>
    <row r="17542" spans="1:7" x14ac:dyDescent="0.25">
      <c r="A17542">
        <v>2045</v>
      </c>
      <c r="B17542" s="2">
        <v>42123</v>
      </c>
      <c r="C17542" s="1" t="s">
        <v>1551</v>
      </c>
      <c r="D17542">
        <v>1</v>
      </c>
      <c r="E17542">
        <v>6173.37</v>
      </c>
      <c r="F17542" s="1" t="s">
        <v>1502</v>
      </c>
      <c r="G17542" s="1" t="s">
        <v>3663</v>
      </c>
    </row>
    <row r="17543" spans="1:7" x14ac:dyDescent="0.25">
      <c r="A17543">
        <v>2180</v>
      </c>
      <c r="B17543" s="2">
        <v>42123</v>
      </c>
      <c r="C17543" s="1" t="s">
        <v>1556</v>
      </c>
      <c r="D17543">
        <v>1</v>
      </c>
      <c r="E17543">
        <v>5606.37</v>
      </c>
      <c r="F17543" s="1" t="s">
        <v>1502</v>
      </c>
      <c r="G17543" s="1" t="s">
        <v>3872</v>
      </c>
    </row>
    <row r="17544" spans="1:7" x14ac:dyDescent="0.25">
      <c r="A17544">
        <v>487</v>
      </c>
      <c r="B17544" s="2">
        <v>42123</v>
      </c>
      <c r="C17544" s="1" t="s">
        <v>1513</v>
      </c>
      <c r="D17544">
        <v>1</v>
      </c>
      <c r="E17544">
        <v>13229.37</v>
      </c>
      <c r="F17544" s="1" t="s">
        <v>1502</v>
      </c>
      <c r="G17544" s="1" t="s">
        <v>3785</v>
      </c>
    </row>
    <row r="17545" spans="1:7" x14ac:dyDescent="0.25">
      <c r="A17545">
        <v>1908</v>
      </c>
      <c r="B17545" s="2">
        <v>42092</v>
      </c>
      <c r="C17545" s="1" t="s">
        <v>1712</v>
      </c>
      <c r="D17545">
        <v>1</v>
      </c>
      <c r="E17545">
        <v>4724.37</v>
      </c>
      <c r="F17545" s="1" t="s">
        <v>1502</v>
      </c>
      <c r="G17545" s="1" t="s">
        <v>3884</v>
      </c>
    </row>
    <row r="17546" spans="1:7" x14ac:dyDescent="0.25">
      <c r="A17546">
        <v>1999</v>
      </c>
      <c r="B17546" s="2">
        <v>42092</v>
      </c>
      <c r="C17546" s="1" t="s">
        <v>1529</v>
      </c>
      <c r="D17546">
        <v>1</v>
      </c>
      <c r="E17546">
        <v>8126.37</v>
      </c>
      <c r="F17546" s="1" t="s">
        <v>1502</v>
      </c>
      <c r="G17546" s="1" t="s">
        <v>3875</v>
      </c>
    </row>
    <row r="17547" spans="1:7" x14ac:dyDescent="0.25">
      <c r="A17547">
        <v>2212</v>
      </c>
      <c r="B17547" s="2">
        <v>42092</v>
      </c>
      <c r="C17547" s="1" t="s">
        <v>1637</v>
      </c>
      <c r="D17547">
        <v>1</v>
      </c>
      <c r="E17547">
        <v>1101.8699999999999</v>
      </c>
      <c r="F17547" s="1" t="s">
        <v>1502</v>
      </c>
      <c r="G17547" s="1" t="s">
        <v>3865</v>
      </c>
    </row>
    <row r="17548" spans="1:7" x14ac:dyDescent="0.25">
      <c r="A17548">
        <v>1703</v>
      </c>
      <c r="B17548" s="2">
        <v>42183</v>
      </c>
      <c r="C17548" s="1" t="s">
        <v>1558</v>
      </c>
      <c r="D17548">
        <v>2</v>
      </c>
      <c r="E17548">
        <v>2581.7399999999998</v>
      </c>
      <c r="F17548" s="1" t="s">
        <v>1502</v>
      </c>
      <c r="G17548" s="1" t="s">
        <v>3917</v>
      </c>
    </row>
    <row r="17549" spans="1:7" x14ac:dyDescent="0.25">
      <c r="A17549">
        <v>826</v>
      </c>
      <c r="B17549" s="2">
        <v>42183</v>
      </c>
      <c r="C17549" s="1" t="s">
        <v>1653</v>
      </c>
      <c r="D17549">
        <v>1</v>
      </c>
      <c r="E17549">
        <v>14426.37</v>
      </c>
      <c r="F17549" s="1" t="s">
        <v>1502</v>
      </c>
      <c r="G17549" s="1" t="s">
        <v>3947</v>
      </c>
    </row>
    <row r="17550" spans="1:7" x14ac:dyDescent="0.25">
      <c r="A17550">
        <v>1053</v>
      </c>
      <c r="B17550" s="2">
        <v>42184</v>
      </c>
      <c r="C17550" s="1" t="s">
        <v>1900</v>
      </c>
      <c r="D17550">
        <v>1</v>
      </c>
      <c r="E17550">
        <v>3527.37</v>
      </c>
      <c r="F17550" s="1" t="s">
        <v>1502</v>
      </c>
      <c r="G17550" s="1" t="s">
        <v>3665</v>
      </c>
    </row>
    <row r="17551" spans="1:7" x14ac:dyDescent="0.25">
      <c r="A17551">
        <v>2058</v>
      </c>
      <c r="B17551" s="2">
        <v>42184</v>
      </c>
      <c r="C17551" s="1" t="s">
        <v>1655</v>
      </c>
      <c r="D17551">
        <v>1</v>
      </c>
      <c r="E17551">
        <v>3275.37</v>
      </c>
      <c r="F17551" s="1" t="s">
        <v>1502</v>
      </c>
      <c r="G17551" s="1" t="s">
        <v>3669</v>
      </c>
    </row>
    <row r="17552" spans="1:7" x14ac:dyDescent="0.25">
      <c r="A17552">
        <v>2350</v>
      </c>
      <c r="B17552" s="2">
        <v>42184</v>
      </c>
      <c r="C17552" s="1" t="s">
        <v>1719</v>
      </c>
      <c r="D17552">
        <v>1</v>
      </c>
      <c r="E17552">
        <v>4403.7</v>
      </c>
      <c r="F17552" s="1" t="s">
        <v>1502</v>
      </c>
      <c r="G17552" s="1" t="s">
        <v>3675</v>
      </c>
    </row>
    <row r="17553" spans="1:7" x14ac:dyDescent="0.25">
      <c r="A17553">
        <v>2367</v>
      </c>
      <c r="B17553" s="2">
        <v>42184</v>
      </c>
      <c r="C17553" s="1" t="s">
        <v>1659</v>
      </c>
      <c r="D17553">
        <v>1</v>
      </c>
      <c r="E17553">
        <v>5663.7</v>
      </c>
      <c r="F17553" s="1" t="s">
        <v>1502</v>
      </c>
      <c r="G17553" s="1" t="s">
        <v>3786</v>
      </c>
    </row>
    <row r="17554" spans="1:7" x14ac:dyDescent="0.25">
      <c r="A17554">
        <v>491</v>
      </c>
      <c r="B17554" s="2">
        <v>42184</v>
      </c>
      <c r="C17554" s="1" t="s">
        <v>1619</v>
      </c>
      <c r="D17554">
        <v>1</v>
      </c>
      <c r="E17554">
        <v>10709.37</v>
      </c>
      <c r="F17554" s="1" t="s">
        <v>1502</v>
      </c>
      <c r="G17554" s="1" t="s">
        <v>3677</v>
      </c>
    </row>
    <row r="17555" spans="1:7" x14ac:dyDescent="0.25">
      <c r="A17555">
        <v>2262</v>
      </c>
      <c r="B17555" s="2">
        <v>42184</v>
      </c>
      <c r="C17555" s="1" t="s">
        <v>1560</v>
      </c>
      <c r="D17555">
        <v>1</v>
      </c>
      <c r="E17555">
        <v>4031.37</v>
      </c>
      <c r="F17555" s="1" t="s">
        <v>1502</v>
      </c>
      <c r="G17555" s="1" t="s">
        <v>3682</v>
      </c>
    </row>
    <row r="17556" spans="1:7" x14ac:dyDescent="0.25">
      <c r="A17556">
        <v>734</v>
      </c>
      <c r="B17556" s="2">
        <v>42184</v>
      </c>
      <c r="C17556" s="1" t="s">
        <v>1653</v>
      </c>
      <c r="D17556">
        <v>1</v>
      </c>
      <c r="E17556">
        <v>5102.37</v>
      </c>
      <c r="F17556" s="1" t="s">
        <v>1502</v>
      </c>
      <c r="G17556" s="1" t="s">
        <v>3947</v>
      </c>
    </row>
    <row r="17557" spans="1:7" x14ac:dyDescent="0.25">
      <c r="A17557">
        <v>2055</v>
      </c>
      <c r="B17557" s="2">
        <v>42184</v>
      </c>
      <c r="C17557" s="1" t="s">
        <v>1598</v>
      </c>
      <c r="D17557">
        <v>1</v>
      </c>
      <c r="E17557">
        <v>7874.37</v>
      </c>
      <c r="F17557" s="1" t="s">
        <v>1502</v>
      </c>
      <c r="G17557" s="1" t="s">
        <v>3871</v>
      </c>
    </row>
    <row r="17558" spans="1:7" x14ac:dyDescent="0.25">
      <c r="A17558">
        <v>2086</v>
      </c>
      <c r="B17558" s="2">
        <v>42184</v>
      </c>
      <c r="C17558" s="1" t="s">
        <v>1515</v>
      </c>
      <c r="D17558">
        <v>1</v>
      </c>
      <c r="E17558">
        <v>2897.37</v>
      </c>
      <c r="F17558" s="1" t="s">
        <v>1502</v>
      </c>
      <c r="G17558" s="1" t="s">
        <v>3869</v>
      </c>
    </row>
    <row r="17559" spans="1:7" x14ac:dyDescent="0.25">
      <c r="A17559">
        <v>2098</v>
      </c>
      <c r="B17559" s="2">
        <v>42184</v>
      </c>
      <c r="C17559" s="1" t="s">
        <v>1533</v>
      </c>
      <c r="D17559">
        <v>1</v>
      </c>
      <c r="E17559">
        <v>3747.87</v>
      </c>
      <c r="F17559" s="1" t="s">
        <v>1502</v>
      </c>
      <c r="G17559" s="1" t="s">
        <v>3657</v>
      </c>
    </row>
    <row r="17560" spans="1:7" x14ac:dyDescent="0.25">
      <c r="A17560">
        <v>585</v>
      </c>
      <c r="B17560" s="2">
        <v>42184</v>
      </c>
      <c r="C17560" s="1" t="s">
        <v>1518</v>
      </c>
      <c r="D17560">
        <v>1</v>
      </c>
      <c r="E17560">
        <v>5039.37</v>
      </c>
      <c r="F17560" s="1" t="s">
        <v>1502</v>
      </c>
      <c r="G17560" s="1" t="s">
        <v>3592</v>
      </c>
    </row>
    <row r="17561" spans="1:7" x14ac:dyDescent="0.25">
      <c r="A17561">
        <v>433</v>
      </c>
      <c r="B17561" s="2">
        <v>42184</v>
      </c>
      <c r="C17561" s="1" t="s">
        <v>1523</v>
      </c>
      <c r="D17561">
        <v>1</v>
      </c>
      <c r="E17561">
        <v>11969.37</v>
      </c>
      <c r="F17561" s="1" t="s">
        <v>1502</v>
      </c>
      <c r="G17561" s="1" t="s">
        <v>3784</v>
      </c>
    </row>
    <row r="17562" spans="1:7" x14ac:dyDescent="0.25">
      <c r="A17562">
        <v>599</v>
      </c>
      <c r="B17562" s="2">
        <v>42184</v>
      </c>
      <c r="C17562" s="1" t="s">
        <v>1518</v>
      </c>
      <c r="D17562">
        <v>1</v>
      </c>
      <c r="E17562">
        <v>10643.85</v>
      </c>
      <c r="F17562" s="1" t="s">
        <v>1502</v>
      </c>
      <c r="G17562" s="1" t="s">
        <v>3592</v>
      </c>
    </row>
    <row r="17563" spans="1:7" x14ac:dyDescent="0.25">
      <c r="A17563">
        <v>733</v>
      </c>
      <c r="B17563" s="2">
        <v>42184</v>
      </c>
      <c r="C17563" s="1" t="s">
        <v>1653</v>
      </c>
      <c r="D17563">
        <v>1</v>
      </c>
      <c r="E17563">
        <v>5102.37</v>
      </c>
      <c r="F17563" s="1" t="s">
        <v>1502</v>
      </c>
      <c r="G17563" s="1" t="s">
        <v>3947</v>
      </c>
    </row>
    <row r="17564" spans="1:7" x14ac:dyDescent="0.25">
      <c r="A17564">
        <v>2336</v>
      </c>
      <c r="B17564" s="2">
        <v>42184</v>
      </c>
      <c r="C17564" s="1" t="s">
        <v>1582</v>
      </c>
      <c r="D17564">
        <v>1</v>
      </c>
      <c r="E17564">
        <v>9128.7000000000007</v>
      </c>
      <c r="F17564" s="1" t="s">
        <v>1502</v>
      </c>
      <c r="G17564" s="1" t="s">
        <v>3856</v>
      </c>
    </row>
    <row r="17565" spans="1:7" x14ac:dyDescent="0.25">
      <c r="A17565">
        <v>115</v>
      </c>
      <c r="B17565" s="2">
        <v>42184</v>
      </c>
      <c r="C17565" s="1" t="s">
        <v>1529</v>
      </c>
      <c r="D17565">
        <v>1</v>
      </c>
      <c r="E17565">
        <v>10710</v>
      </c>
      <c r="F17565" s="1" t="s">
        <v>1502</v>
      </c>
      <c r="G17565" s="1" t="s">
        <v>3875</v>
      </c>
    </row>
    <row r="17566" spans="1:7" x14ac:dyDescent="0.25">
      <c r="A17566">
        <v>685</v>
      </c>
      <c r="B17566" s="2">
        <v>42184</v>
      </c>
      <c r="C17566" s="1" t="s">
        <v>1518</v>
      </c>
      <c r="D17566">
        <v>1</v>
      </c>
      <c r="E17566">
        <v>9449.3700000000008</v>
      </c>
      <c r="F17566" s="1" t="s">
        <v>1502</v>
      </c>
      <c r="G17566" s="1" t="s">
        <v>3592</v>
      </c>
    </row>
    <row r="17567" spans="1:7" x14ac:dyDescent="0.25">
      <c r="A17567">
        <v>839</v>
      </c>
      <c r="B17567" s="2">
        <v>42184</v>
      </c>
      <c r="C17567" s="1" t="s">
        <v>1518</v>
      </c>
      <c r="D17567">
        <v>1</v>
      </c>
      <c r="E17567">
        <v>11150.37</v>
      </c>
      <c r="F17567" s="1" t="s">
        <v>1502</v>
      </c>
      <c r="G17567" s="1" t="s">
        <v>3592</v>
      </c>
    </row>
    <row r="17568" spans="1:7" x14ac:dyDescent="0.25">
      <c r="A17568">
        <v>1129</v>
      </c>
      <c r="B17568" s="2">
        <v>42184</v>
      </c>
      <c r="C17568" s="1" t="s">
        <v>1604</v>
      </c>
      <c r="D17568">
        <v>1</v>
      </c>
      <c r="E17568">
        <v>5543.37</v>
      </c>
      <c r="F17568" s="1" t="s">
        <v>1502</v>
      </c>
      <c r="G17568" s="1" t="s">
        <v>3887</v>
      </c>
    </row>
    <row r="17569" spans="1:7" x14ac:dyDescent="0.25">
      <c r="A17569">
        <v>2395</v>
      </c>
      <c r="B17569" s="2">
        <v>42185</v>
      </c>
      <c r="C17569" s="1" t="s">
        <v>1587</v>
      </c>
      <c r="D17569">
        <v>1</v>
      </c>
      <c r="E17569">
        <v>1889.37</v>
      </c>
      <c r="F17569" s="1" t="s">
        <v>1502</v>
      </c>
      <c r="G17569" s="1" t="s">
        <v>3888</v>
      </c>
    </row>
    <row r="17570" spans="1:7" x14ac:dyDescent="0.25">
      <c r="A17570">
        <v>793</v>
      </c>
      <c r="B17570" s="2">
        <v>42185</v>
      </c>
      <c r="C17570" s="1" t="s">
        <v>1672</v>
      </c>
      <c r="D17570">
        <v>1</v>
      </c>
      <c r="E17570">
        <v>1070.3699999999999</v>
      </c>
      <c r="F17570" s="1" t="s">
        <v>1502</v>
      </c>
      <c r="G17570" s="1" t="s">
        <v>3983</v>
      </c>
    </row>
    <row r="17571" spans="1:7" x14ac:dyDescent="0.25">
      <c r="A17571">
        <v>808</v>
      </c>
      <c r="B17571" s="2">
        <v>42185</v>
      </c>
      <c r="C17571" s="1" t="s">
        <v>1534</v>
      </c>
      <c r="D17571">
        <v>1</v>
      </c>
      <c r="E17571">
        <v>4125.87</v>
      </c>
      <c r="F17571" s="1" t="s">
        <v>1502</v>
      </c>
      <c r="G17571" s="1" t="s">
        <v>3659</v>
      </c>
    </row>
    <row r="17572" spans="1:7" x14ac:dyDescent="0.25">
      <c r="A17572">
        <v>1191</v>
      </c>
      <c r="B17572" s="2">
        <v>42185</v>
      </c>
      <c r="C17572" s="1" t="s">
        <v>1525</v>
      </c>
      <c r="D17572">
        <v>1</v>
      </c>
      <c r="E17572">
        <v>3464.37</v>
      </c>
      <c r="F17572" s="1" t="s">
        <v>1502</v>
      </c>
      <c r="G17572" s="1" t="s">
        <v>3710</v>
      </c>
    </row>
    <row r="17573" spans="1:7" x14ac:dyDescent="0.25">
      <c r="A17573">
        <v>2058</v>
      </c>
      <c r="B17573" s="2">
        <v>42110</v>
      </c>
      <c r="C17573" s="1" t="s">
        <v>1523</v>
      </c>
      <c r="D17573">
        <v>1</v>
      </c>
      <c r="E17573">
        <v>3464.37</v>
      </c>
      <c r="F17573" s="1" t="s">
        <v>1502</v>
      </c>
      <c r="G17573" s="1" t="s">
        <v>3784</v>
      </c>
    </row>
    <row r="17574" spans="1:7" x14ac:dyDescent="0.25">
      <c r="A17574">
        <v>559</v>
      </c>
      <c r="B17574" s="2">
        <v>42093</v>
      </c>
      <c r="C17574" s="1" t="s">
        <v>1939</v>
      </c>
      <c r="D17574">
        <v>1</v>
      </c>
      <c r="E17574">
        <v>7559.37</v>
      </c>
      <c r="F17574" s="1" t="s">
        <v>1502</v>
      </c>
      <c r="G17574" s="1" t="s">
        <v>3882</v>
      </c>
    </row>
    <row r="17575" spans="1:7" x14ac:dyDescent="0.25">
      <c r="A17575">
        <v>2350</v>
      </c>
      <c r="B17575" s="2">
        <v>42141</v>
      </c>
      <c r="C17575" s="1" t="s">
        <v>1604</v>
      </c>
      <c r="D17575">
        <v>1</v>
      </c>
      <c r="E17575">
        <v>4466.7</v>
      </c>
      <c r="F17575" s="1" t="s">
        <v>1502</v>
      </c>
      <c r="G17575" s="1" t="s">
        <v>3887</v>
      </c>
    </row>
    <row r="17576" spans="1:7" x14ac:dyDescent="0.25">
      <c r="A17576">
        <v>506</v>
      </c>
      <c r="B17576" s="2">
        <v>42141</v>
      </c>
      <c r="C17576" s="1" t="s">
        <v>1577</v>
      </c>
      <c r="D17576">
        <v>1</v>
      </c>
      <c r="E17576">
        <v>15560.37</v>
      </c>
      <c r="F17576" s="1" t="s">
        <v>1502</v>
      </c>
      <c r="G17576" s="1" t="s">
        <v>3685</v>
      </c>
    </row>
    <row r="17577" spans="1:7" x14ac:dyDescent="0.25">
      <c r="A17577">
        <v>1304</v>
      </c>
      <c r="B17577" s="2">
        <v>42141</v>
      </c>
      <c r="C17577" s="1" t="s">
        <v>1619</v>
      </c>
      <c r="D17577">
        <v>1</v>
      </c>
      <c r="E17577">
        <v>4031.37</v>
      </c>
      <c r="F17577" s="1" t="s">
        <v>1502</v>
      </c>
      <c r="G17577" s="1" t="s">
        <v>3677</v>
      </c>
    </row>
    <row r="17578" spans="1:7" x14ac:dyDescent="0.25">
      <c r="A17578">
        <v>685</v>
      </c>
      <c r="B17578" s="2">
        <v>42141</v>
      </c>
      <c r="C17578" s="1" t="s">
        <v>1518</v>
      </c>
      <c r="D17578">
        <v>1</v>
      </c>
      <c r="E17578">
        <v>9449.3700000000008</v>
      </c>
      <c r="F17578" s="1" t="s">
        <v>1502</v>
      </c>
      <c r="G17578" s="1" t="s">
        <v>3592</v>
      </c>
    </row>
    <row r="17579" spans="1:7" x14ac:dyDescent="0.25">
      <c r="A17579">
        <v>1145</v>
      </c>
      <c r="B17579" s="2">
        <v>42141</v>
      </c>
      <c r="C17579" s="1" t="s">
        <v>1659</v>
      </c>
      <c r="D17579">
        <v>1</v>
      </c>
      <c r="E17579">
        <v>4031.37</v>
      </c>
      <c r="F17579" s="1" t="s">
        <v>1502</v>
      </c>
      <c r="G17579" s="1" t="s">
        <v>3786</v>
      </c>
    </row>
    <row r="17580" spans="1:7" x14ac:dyDescent="0.25">
      <c r="A17580">
        <v>604</v>
      </c>
      <c r="B17580" s="2">
        <v>42142</v>
      </c>
      <c r="C17580" s="1" t="s">
        <v>1721</v>
      </c>
      <c r="D17580">
        <v>1</v>
      </c>
      <c r="E17580">
        <v>6299.37</v>
      </c>
      <c r="F17580" s="1" t="s">
        <v>1502</v>
      </c>
      <c r="G17580" s="1" t="s">
        <v>3787</v>
      </c>
    </row>
    <row r="17581" spans="1:7" x14ac:dyDescent="0.25">
      <c r="A17581">
        <v>2332</v>
      </c>
      <c r="B17581" s="2">
        <v>42151</v>
      </c>
      <c r="C17581" s="1" t="s">
        <v>1590</v>
      </c>
      <c r="D17581">
        <v>1</v>
      </c>
      <c r="E17581">
        <v>6608.7</v>
      </c>
      <c r="F17581" s="1" t="s">
        <v>1502</v>
      </c>
      <c r="G17581" s="1" t="s">
        <v>3666</v>
      </c>
    </row>
    <row r="17582" spans="1:7" x14ac:dyDescent="0.25">
      <c r="A17582">
        <v>438</v>
      </c>
      <c r="B17582" s="2">
        <v>42151</v>
      </c>
      <c r="C17582" s="1" t="s">
        <v>1622</v>
      </c>
      <c r="D17582">
        <v>1</v>
      </c>
      <c r="E17582">
        <v>11969.37</v>
      </c>
      <c r="F17582" s="1" t="s">
        <v>1502</v>
      </c>
      <c r="G17582" s="1" t="s">
        <v>3667</v>
      </c>
    </row>
    <row r="17583" spans="1:7" x14ac:dyDescent="0.25">
      <c r="A17583">
        <v>585</v>
      </c>
      <c r="B17583" s="2">
        <v>42151</v>
      </c>
      <c r="C17583" s="1" t="s">
        <v>1519</v>
      </c>
      <c r="D17583">
        <v>1</v>
      </c>
      <c r="E17583">
        <v>5039.37</v>
      </c>
      <c r="F17583" s="1" t="s">
        <v>1502</v>
      </c>
      <c r="G17583" s="1" t="s">
        <v>3857</v>
      </c>
    </row>
    <row r="17584" spans="1:7" x14ac:dyDescent="0.25">
      <c r="A17584">
        <v>927</v>
      </c>
      <c r="B17584" s="2">
        <v>42151</v>
      </c>
      <c r="C17584" s="1" t="s">
        <v>1662</v>
      </c>
      <c r="D17584">
        <v>1</v>
      </c>
      <c r="E17584">
        <v>6173.37</v>
      </c>
      <c r="F17584" s="1" t="s">
        <v>1502</v>
      </c>
      <c r="G17584" s="1" t="s">
        <v>3788</v>
      </c>
    </row>
    <row r="17585" spans="1:7" x14ac:dyDescent="0.25">
      <c r="A17585">
        <v>993</v>
      </c>
      <c r="B17585" s="2">
        <v>42151</v>
      </c>
      <c r="C17585" s="1" t="s">
        <v>1550</v>
      </c>
      <c r="D17585">
        <v>1</v>
      </c>
      <c r="E17585">
        <v>4598.37</v>
      </c>
      <c r="F17585" s="1" t="s">
        <v>1502</v>
      </c>
      <c r="G17585" s="1" t="s">
        <v>3789</v>
      </c>
    </row>
    <row r="17586" spans="1:7" x14ac:dyDescent="0.25">
      <c r="A17586">
        <v>443</v>
      </c>
      <c r="B17586" s="2">
        <v>42124</v>
      </c>
      <c r="C17586" s="1" t="s">
        <v>1512</v>
      </c>
      <c r="D17586">
        <v>1</v>
      </c>
      <c r="E17586">
        <v>11084.85</v>
      </c>
      <c r="F17586" s="1" t="s">
        <v>1502</v>
      </c>
      <c r="G17586" s="1" t="s">
        <v>3681</v>
      </c>
    </row>
    <row r="17587" spans="1:7" x14ac:dyDescent="0.25">
      <c r="A17587">
        <v>501</v>
      </c>
      <c r="B17587" s="2">
        <v>42124</v>
      </c>
      <c r="C17587" s="1" t="s">
        <v>1550</v>
      </c>
      <c r="D17587">
        <v>1</v>
      </c>
      <c r="E17587">
        <v>13347.81</v>
      </c>
      <c r="F17587" s="1" t="s">
        <v>1502</v>
      </c>
      <c r="G17587" s="1" t="s">
        <v>3789</v>
      </c>
    </row>
    <row r="17588" spans="1:7" x14ac:dyDescent="0.25">
      <c r="A17588">
        <v>781</v>
      </c>
      <c r="B17588" s="2">
        <v>42152</v>
      </c>
      <c r="C17588" s="1" t="s">
        <v>1551</v>
      </c>
      <c r="D17588">
        <v>1</v>
      </c>
      <c r="E17588">
        <v>1322.37</v>
      </c>
      <c r="F17588" s="1" t="s">
        <v>1502</v>
      </c>
      <c r="G17588" s="1" t="s">
        <v>3663</v>
      </c>
    </row>
    <row r="17589" spans="1:7" x14ac:dyDescent="0.25">
      <c r="A17589">
        <v>2284</v>
      </c>
      <c r="B17589" s="2">
        <v>42152</v>
      </c>
      <c r="C17589" s="1" t="s">
        <v>1659</v>
      </c>
      <c r="D17589">
        <v>1</v>
      </c>
      <c r="E17589">
        <v>4403.7</v>
      </c>
      <c r="F17589" s="1" t="s">
        <v>1502</v>
      </c>
      <c r="G17589" s="1" t="s">
        <v>3786</v>
      </c>
    </row>
    <row r="17590" spans="1:7" x14ac:dyDescent="0.25">
      <c r="A17590">
        <v>782</v>
      </c>
      <c r="B17590" s="2">
        <v>42152</v>
      </c>
      <c r="C17590" s="1" t="s">
        <v>1551</v>
      </c>
      <c r="D17590">
        <v>1</v>
      </c>
      <c r="E17590">
        <v>1322.37</v>
      </c>
      <c r="F17590" s="1" t="s">
        <v>1502</v>
      </c>
      <c r="G17590" s="1" t="s">
        <v>3663</v>
      </c>
    </row>
    <row r="17591" spans="1:7" x14ac:dyDescent="0.25">
      <c r="A17591">
        <v>1883</v>
      </c>
      <c r="B17591" s="2">
        <v>42152</v>
      </c>
      <c r="C17591" s="1" t="s">
        <v>1538</v>
      </c>
      <c r="D17591">
        <v>1</v>
      </c>
      <c r="E17591">
        <v>9134.3700000000008</v>
      </c>
      <c r="F17591" s="1" t="s">
        <v>1502</v>
      </c>
      <c r="G17591" s="1" t="s">
        <v>3702</v>
      </c>
    </row>
    <row r="17592" spans="1:7" x14ac:dyDescent="0.25">
      <c r="A17592">
        <v>699</v>
      </c>
      <c r="B17592" s="2">
        <v>42116</v>
      </c>
      <c r="C17592" s="1" t="s">
        <v>1900</v>
      </c>
      <c r="D17592">
        <v>1</v>
      </c>
      <c r="E17592">
        <v>2834.37</v>
      </c>
      <c r="F17592" s="1" t="s">
        <v>1502</v>
      </c>
      <c r="G17592" s="1" t="s">
        <v>3665</v>
      </c>
    </row>
    <row r="17593" spans="1:7" x14ac:dyDescent="0.25">
      <c r="A17593">
        <v>2058</v>
      </c>
      <c r="B17593" s="2">
        <v>42116</v>
      </c>
      <c r="C17593" s="1" t="s">
        <v>1590</v>
      </c>
      <c r="D17593">
        <v>1</v>
      </c>
      <c r="E17593">
        <v>3275.37</v>
      </c>
      <c r="F17593" s="1" t="s">
        <v>1502</v>
      </c>
      <c r="G17593" s="1" t="s">
        <v>3666</v>
      </c>
    </row>
    <row r="17594" spans="1:7" x14ac:dyDescent="0.25">
      <c r="A17594">
        <v>440</v>
      </c>
      <c r="B17594" s="2">
        <v>42116</v>
      </c>
      <c r="C17594" s="1" t="s">
        <v>1533</v>
      </c>
      <c r="D17594">
        <v>1</v>
      </c>
      <c r="E17594">
        <v>19529.37</v>
      </c>
      <c r="F17594" s="1" t="s">
        <v>1502</v>
      </c>
      <c r="G17594" s="1" t="s">
        <v>3657</v>
      </c>
    </row>
    <row r="17595" spans="1:7" x14ac:dyDescent="0.25">
      <c r="A17595">
        <v>1067</v>
      </c>
      <c r="B17595" s="2">
        <v>42116</v>
      </c>
      <c r="C17595" s="1" t="s">
        <v>1518</v>
      </c>
      <c r="D17595">
        <v>1</v>
      </c>
      <c r="E17595">
        <v>4881.87</v>
      </c>
      <c r="F17595" s="1" t="s">
        <v>1502</v>
      </c>
      <c r="G17595" s="1" t="s">
        <v>3592</v>
      </c>
    </row>
    <row r="17596" spans="1:7" x14ac:dyDescent="0.25">
      <c r="A17596">
        <v>1180</v>
      </c>
      <c r="B17596" s="2">
        <v>42116</v>
      </c>
      <c r="C17596" s="1" t="s">
        <v>1538</v>
      </c>
      <c r="D17596">
        <v>1</v>
      </c>
      <c r="E17596">
        <v>6173.37</v>
      </c>
      <c r="F17596" s="1" t="s">
        <v>1502</v>
      </c>
      <c r="G17596" s="1" t="s">
        <v>3702</v>
      </c>
    </row>
    <row r="17597" spans="1:7" x14ac:dyDescent="0.25">
      <c r="A17597">
        <v>1182</v>
      </c>
      <c r="B17597" s="2">
        <v>42116</v>
      </c>
      <c r="C17597" s="1" t="s">
        <v>1523</v>
      </c>
      <c r="D17597">
        <v>1</v>
      </c>
      <c r="E17597">
        <v>2519.37</v>
      </c>
      <c r="F17597" s="1" t="s">
        <v>1502</v>
      </c>
      <c r="G17597" s="1" t="s">
        <v>3784</v>
      </c>
    </row>
    <row r="17598" spans="1:7" x14ac:dyDescent="0.25">
      <c r="A17598">
        <v>1679</v>
      </c>
      <c r="B17598" s="2">
        <v>42116</v>
      </c>
      <c r="C17598" s="1" t="s">
        <v>1517</v>
      </c>
      <c r="D17598">
        <v>1</v>
      </c>
      <c r="E17598">
        <v>10393.74</v>
      </c>
      <c r="F17598" s="1" t="s">
        <v>1502</v>
      </c>
      <c r="G17598" s="1" t="s">
        <v>3661</v>
      </c>
    </row>
    <row r="17599" spans="1:7" x14ac:dyDescent="0.25">
      <c r="A17599">
        <v>1180</v>
      </c>
      <c r="B17599" s="2">
        <v>42124</v>
      </c>
      <c r="C17599" s="1" t="s">
        <v>1719</v>
      </c>
      <c r="D17599">
        <v>1</v>
      </c>
      <c r="E17599">
        <v>6299.37</v>
      </c>
      <c r="F17599" s="1" t="s">
        <v>1502</v>
      </c>
      <c r="G17599" s="1" t="s">
        <v>3675</v>
      </c>
    </row>
    <row r="17600" spans="1:7" x14ac:dyDescent="0.25">
      <c r="A17600">
        <v>2064</v>
      </c>
      <c r="B17600" s="2">
        <v>42124</v>
      </c>
      <c r="C17600" s="1" t="s">
        <v>1662</v>
      </c>
      <c r="D17600">
        <v>1</v>
      </c>
      <c r="E17600">
        <v>6677.37</v>
      </c>
      <c r="F17600" s="1" t="s">
        <v>1502</v>
      </c>
      <c r="G17600" s="1" t="s">
        <v>3788</v>
      </c>
    </row>
    <row r="17601" spans="1:7" x14ac:dyDescent="0.25">
      <c r="A17601">
        <v>2354</v>
      </c>
      <c r="B17601" s="2">
        <v>42124</v>
      </c>
      <c r="C17601" s="1" t="s">
        <v>1518</v>
      </c>
      <c r="D17601">
        <v>1</v>
      </c>
      <c r="E17601">
        <v>4661.37</v>
      </c>
      <c r="F17601" s="1" t="s">
        <v>1502</v>
      </c>
      <c r="G17601" s="1" t="s">
        <v>3592</v>
      </c>
    </row>
    <row r="17602" spans="1:7" x14ac:dyDescent="0.25">
      <c r="A17602">
        <v>690</v>
      </c>
      <c r="B17602" s="2">
        <v>42093</v>
      </c>
      <c r="C17602" s="1" t="s">
        <v>1619</v>
      </c>
      <c r="D17602">
        <v>1</v>
      </c>
      <c r="E17602">
        <v>4409.37</v>
      </c>
      <c r="F17602" s="1" t="s">
        <v>1502</v>
      </c>
      <c r="G17602" s="1" t="s">
        <v>3677</v>
      </c>
    </row>
    <row r="17603" spans="1:7" x14ac:dyDescent="0.25">
      <c r="A17603">
        <v>2045</v>
      </c>
      <c r="B17603" s="2">
        <v>42116</v>
      </c>
      <c r="C17603" s="1" t="s">
        <v>1662</v>
      </c>
      <c r="D17603">
        <v>1</v>
      </c>
      <c r="E17603">
        <v>6173.37</v>
      </c>
      <c r="F17603" s="1" t="s">
        <v>1502</v>
      </c>
      <c r="G17603" s="1" t="s">
        <v>3788</v>
      </c>
    </row>
    <row r="17604" spans="1:7" x14ac:dyDescent="0.25">
      <c r="A17604">
        <v>1068</v>
      </c>
      <c r="B17604" s="2">
        <v>42116</v>
      </c>
      <c r="C17604" s="1" t="s">
        <v>1518</v>
      </c>
      <c r="D17604">
        <v>1</v>
      </c>
      <c r="E17604">
        <v>4881.87</v>
      </c>
      <c r="F17604" s="1" t="s">
        <v>1502</v>
      </c>
      <c r="G17604" s="1" t="s">
        <v>3592</v>
      </c>
    </row>
    <row r="17605" spans="1:7" x14ac:dyDescent="0.25">
      <c r="A17605">
        <v>2384</v>
      </c>
      <c r="B17605" s="2">
        <v>42116</v>
      </c>
      <c r="C17605" s="1" t="s">
        <v>1609</v>
      </c>
      <c r="D17605">
        <v>1</v>
      </c>
      <c r="E17605">
        <v>7968.87</v>
      </c>
      <c r="F17605" s="1" t="s">
        <v>1502</v>
      </c>
      <c r="G17605" s="1" t="s">
        <v>3680</v>
      </c>
    </row>
    <row r="17606" spans="1:7" x14ac:dyDescent="0.25">
      <c r="A17606">
        <v>491</v>
      </c>
      <c r="B17606" s="2">
        <v>42116</v>
      </c>
      <c r="C17606" s="1" t="s">
        <v>1607</v>
      </c>
      <c r="D17606">
        <v>1</v>
      </c>
      <c r="E17606">
        <v>11339.37</v>
      </c>
      <c r="F17606" s="1" t="s">
        <v>1502</v>
      </c>
      <c r="G17606" s="1" t="s">
        <v>3687</v>
      </c>
    </row>
    <row r="17607" spans="1:7" x14ac:dyDescent="0.25">
      <c r="A17607">
        <v>438</v>
      </c>
      <c r="B17607" s="2">
        <v>42151</v>
      </c>
      <c r="C17607" s="1" t="s">
        <v>1900</v>
      </c>
      <c r="D17607">
        <v>1</v>
      </c>
      <c r="E17607">
        <v>11969.37</v>
      </c>
      <c r="F17607" s="1" t="s">
        <v>1502</v>
      </c>
      <c r="G17607" s="1" t="s">
        <v>3665</v>
      </c>
    </row>
    <row r="17608" spans="1:7" x14ac:dyDescent="0.25">
      <c r="A17608">
        <v>2098</v>
      </c>
      <c r="B17608" s="2">
        <v>42151</v>
      </c>
      <c r="C17608" s="1" t="s">
        <v>1525</v>
      </c>
      <c r="D17608">
        <v>1</v>
      </c>
      <c r="E17608">
        <v>3747.87</v>
      </c>
      <c r="F17608" s="1" t="s">
        <v>1502</v>
      </c>
      <c r="G17608" s="1" t="s">
        <v>3710</v>
      </c>
    </row>
    <row r="17609" spans="1:7" x14ac:dyDescent="0.25">
      <c r="A17609">
        <v>1681</v>
      </c>
      <c r="B17609" s="2">
        <v>42151</v>
      </c>
      <c r="C17609" s="1" t="s">
        <v>1518</v>
      </c>
      <c r="D17609">
        <v>1</v>
      </c>
      <c r="E17609">
        <v>6865.74</v>
      </c>
      <c r="F17609" s="1" t="s">
        <v>1502</v>
      </c>
      <c r="G17609" s="1" t="s">
        <v>3592</v>
      </c>
    </row>
    <row r="17610" spans="1:7" x14ac:dyDescent="0.25">
      <c r="A17610">
        <v>1086</v>
      </c>
      <c r="B17610" s="2">
        <v>42124</v>
      </c>
      <c r="C17610" s="1" t="s">
        <v>1557</v>
      </c>
      <c r="D17610">
        <v>1</v>
      </c>
      <c r="E17610">
        <v>1416.87</v>
      </c>
      <c r="F17610" s="1" t="s">
        <v>1502</v>
      </c>
      <c r="G17610" s="1" t="s">
        <v>3658</v>
      </c>
    </row>
    <row r="17611" spans="1:7" x14ac:dyDescent="0.25">
      <c r="A17611">
        <v>1826</v>
      </c>
      <c r="B17611" s="2">
        <v>42124</v>
      </c>
      <c r="C17611" s="1" t="s">
        <v>1508</v>
      </c>
      <c r="D17611">
        <v>1</v>
      </c>
      <c r="E17611">
        <v>2645.37</v>
      </c>
      <c r="F17611" s="1" t="s">
        <v>1502</v>
      </c>
      <c r="G17611" s="1" t="s">
        <v>3689</v>
      </c>
    </row>
    <row r="17612" spans="1:7" x14ac:dyDescent="0.25">
      <c r="A17612">
        <v>2238</v>
      </c>
      <c r="B17612" s="2">
        <v>42124</v>
      </c>
      <c r="C17612" s="1" t="s">
        <v>1556</v>
      </c>
      <c r="D17612">
        <v>1</v>
      </c>
      <c r="E17612">
        <v>1637.37</v>
      </c>
      <c r="F17612" s="1" t="s">
        <v>1502</v>
      </c>
      <c r="G17612" s="1" t="s">
        <v>3872</v>
      </c>
    </row>
    <row r="17613" spans="1:7" x14ac:dyDescent="0.25">
      <c r="A17613">
        <v>206</v>
      </c>
      <c r="B17613" s="2">
        <v>42124</v>
      </c>
      <c r="C17613" s="1" t="s">
        <v>1598</v>
      </c>
      <c r="D17613">
        <v>1</v>
      </c>
      <c r="E17613">
        <v>10457.370000000001</v>
      </c>
      <c r="F17613" s="1" t="s">
        <v>1502</v>
      </c>
      <c r="G17613" s="1" t="s">
        <v>3871</v>
      </c>
    </row>
    <row r="17614" spans="1:7" x14ac:dyDescent="0.25">
      <c r="A17614">
        <v>760</v>
      </c>
      <c r="B17614" s="2">
        <v>42159</v>
      </c>
      <c r="C17614" s="1" t="s">
        <v>1650</v>
      </c>
      <c r="D17614">
        <v>1</v>
      </c>
      <c r="E17614">
        <v>1983.87</v>
      </c>
      <c r="F17614" s="1" t="s">
        <v>1502</v>
      </c>
      <c r="G17614" s="1" t="s">
        <v>3861</v>
      </c>
    </row>
    <row r="17615" spans="1:7" x14ac:dyDescent="0.25">
      <c r="A17615">
        <v>1433</v>
      </c>
      <c r="B17615" s="2">
        <v>42166</v>
      </c>
      <c r="C17615" s="1" t="s">
        <v>1512</v>
      </c>
      <c r="D17615">
        <v>1</v>
      </c>
      <c r="E17615">
        <v>4534.74</v>
      </c>
      <c r="F17615" s="1" t="s">
        <v>1502</v>
      </c>
      <c r="G17615" s="1" t="s">
        <v>3681</v>
      </c>
    </row>
    <row r="17616" spans="1:7" x14ac:dyDescent="0.25">
      <c r="A17616">
        <v>1434</v>
      </c>
      <c r="B17616" s="2">
        <v>42166</v>
      </c>
      <c r="C17616" s="1" t="s">
        <v>1512</v>
      </c>
      <c r="D17616">
        <v>1</v>
      </c>
      <c r="E17616">
        <v>4534.74</v>
      </c>
      <c r="F17616" s="1" t="s">
        <v>1502</v>
      </c>
      <c r="G17616" s="1" t="s">
        <v>3681</v>
      </c>
    </row>
    <row r="17617" spans="1:7" x14ac:dyDescent="0.25">
      <c r="A17617">
        <v>207</v>
      </c>
      <c r="B17617" s="2">
        <v>42166</v>
      </c>
      <c r="C17617" s="1" t="s">
        <v>1609</v>
      </c>
      <c r="D17617">
        <v>1</v>
      </c>
      <c r="E17617">
        <v>11843.37</v>
      </c>
      <c r="F17617" s="1" t="s">
        <v>1502</v>
      </c>
      <c r="G17617" s="1" t="s">
        <v>3680</v>
      </c>
    </row>
    <row r="17618" spans="1:7" x14ac:dyDescent="0.25">
      <c r="A17618">
        <v>2045</v>
      </c>
      <c r="B17618" s="2">
        <v>42183</v>
      </c>
      <c r="C17618" s="1" t="s">
        <v>1525</v>
      </c>
      <c r="D17618">
        <v>1</v>
      </c>
      <c r="E17618">
        <v>6173.37</v>
      </c>
      <c r="F17618" s="1" t="s">
        <v>1502</v>
      </c>
      <c r="G17618" s="1" t="s">
        <v>3710</v>
      </c>
    </row>
    <row r="17619" spans="1:7" x14ac:dyDescent="0.25">
      <c r="A17619">
        <v>487</v>
      </c>
      <c r="B17619" s="2">
        <v>42183</v>
      </c>
      <c r="C17619" s="1" t="s">
        <v>1645</v>
      </c>
      <c r="D17619">
        <v>1</v>
      </c>
      <c r="E17619">
        <v>13229.37</v>
      </c>
      <c r="F17619" s="1" t="s">
        <v>1502</v>
      </c>
      <c r="G17619" s="1" t="s">
        <v>3660</v>
      </c>
    </row>
    <row r="17620" spans="1:7" x14ac:dyDescent="0.25">
      <c r="A17620">
        <v>676</v>
      </c>
      <c r="B17620" s="2">
        <v>42183</v>
      </c>
      <c r="C17620" s="1" t="s">
        <v>1596</v>
      </c>
      <c r="D17620">
        <v>1</v>
      </c>
      <c r="E17620">
        <v>9134.3700000000008</v>
      </c>
      <c r="F17620" s="1" t="s">
        <v>1502</v>
      </c>
      <c r="G17620" s="1" t="s">
        <v>4022</v>
      </c>
    </row>
    <row r="17621" spans="1:7" x14ac:dyDescent="0.25">
      <c r="A17621">
        <v>702</v>
      </c>
      <c r="B17621" s="2">
        <v>42183</v>
      </c>
      <c r="C17621" s="1" t="s">
        <v>1578</v>
      </c>
      <c r="D17621">
        <v>1</v>
      </c>
      <c r="E17621">
        <v>3779.37</v>
      </c>
      <c r="F17621" s="1" t="s">
        <v>1502</v>
      </c>
      <c r="G17621" s="1" t="s">
        <v>3679</v>
      </c>
    </row>
    <row r="17622" spans="1:7" x14ac:dyDescent="0.25">
      <c r="A17622">
        <v>438</v>
      </c>
      <c r="B17622" s="2">
        <v>42183</v>
      </c>
      <c r="C17622" s="1" t="s">
        <v>1662</v>
      </c>
      <c r="D17622">
        <v>1</v>
      </c>
      <c r="E17622">
        <v>11969.37</v>
      </c>
      <c r="F17622" s="1" t="s">
        <v>1502</v>
      </c>
      <c r="G17622" s="1" t="s">
        <v>3788</v>
      </c>
    </row>
    <row r="17623" spans="1:7" x14ac:dyDescent="0.25">
      <c r="A17623">
        <v>819</v>
      </c>
      <c r="B17623" s="2">
        <v>42183</v>
      </c>
      <c r="C17623" s="1" t="s">
        <v>1609</v>
      </c>
      <c r="D17623">
        <v>1</v>
      </c>
      <c r="E17623">
        <v>14741.37</v>
      </c>
      <c r="F17623" s="1" t="s">
        <v>1502</v>
      </c>
      <c r="G17623" s="1" t="s">
        <v>3680</v>
      </c>
    </row>
    <row r="17624" spans="1:7" x14ac:dyDescent="0.25">
      <c r="A17624">
        <v>2091</v>
      </c>
      <c r="B17624" s="2">
        <v>42183</v>
      </c>
      <c r="C17624" s="1" t="s">
        <v>1560</v>
      </c>
      <c r="D17624">
        <v>1</v>
      </c>
      <c r="E17624">
        <v>2393.37</v>
      </c>
      <c r="F17624" s="1" t="s">
        <v>1502</v>
      </c>
      <c r="G17624" s="1" t="s">
        <v>3682</v>
      </c>
    </row>
    <row r="17625" spans="1:7" x14ac:dyDescent="0.25">
      <c r="A17625">
        <v>633</v>
      </c>
      <c r="B17625" s="2">
        <v>42183</v>
      </c>
      <c r="C17625" s="1" t="s">
        <v>1659</v>
      </c>
      <c r="D17625">
        <v>1</v>
      </c>
      <c r="E17625">
        <v>6803.37</v>
      </c>
      <c r="F17625" s="1" t="s">
        <v>1502</v>
      </c>
      <c r="G17625" s="1" t="s">
        <v>3786</v>
      </c>
    </row>
    <row r="17626" spans="1:7" x14ac:dyDescent="0.25">
      <c r="A17626">
        <v>548</v>
      </c>
      <c r="B17626" s="2">
        <v>42143</v>
      </c>
      <c r="C17626" s="1" t="s">
        <v>1719</v>
      </c>
      <c r="D17626">
        <v>1</v>
      </c>
      <c r="E17626">
        <v>6236.37</v>
      </c>
      <c r="F17626" s="1" t="s">
        <v>1502</v>
      </c>
      <c r="G17626" s="1" t="s">
        <v>3675</v>
      </c>
    </row>
    <row r="17627" spans="1:7" x14ac:dyDescent="0.25">
      <c r="A17627">
        <v>554</v>
      </c>
      <c r="B17627" s="2">
        <v>42143</v>
      </c>
      <c r="C17627" s="1" t="s">
        <v>1641</v>
      </c>
      <c r="D17627">
        <v>1</v>
      </c>
      <c r="E17627">
        <v>10197.81</v>
      </c>
      <c r="F17627" s="1" t="s">
        <v>1502</v>
      </c>
      <c r="G17627" s="1" t="s">
        <v>3883</v>
      </c>
    </row>
    <row r="17628" spans="1:7" x14ac:dyDescent="0.25">
      <c r="A17628">
        <v>676</v>
      </c>
      <c r="B17628" s="2">
        <v>42143</v>
      </c>
      <c r="C17628" s="1" t="s">
        <v>1509</v>
      </c>
      <c r="D17628">
        <v>1</v>
      </c>
      <c r="E17628">
        <v>9134.3700000000008</v>
      </c>
      <c r="F17628" s="1" t="s">
        <v>1502</v>
      </c>
      <c r="G17628" s="1" t="s">
        <v>3950</v>
      </c>
    </row>
    <row r="17629" spans="1:7" x14ac:dyDescent="0.25">
      <c r="A17629">
        <v>1182</v>
      </c>
      <c r="B17629" s="2">
        <v>42143</v>
      </c>
      <c r="C17629" s="1" t="s">
        <v>1589</v>
      </c>
      <c r="D17629">
        <v>1</v>
      </c>
      <c r="E17629">
        <v>2582.37</v>
      </c>
      <c r="F17629" s="1" t="s">
        <v>1502</v>
      </c>
      <c r="G17629" s="1" t="s">
        <v>3940</v>
      </c>
    </row>
    <row r="17630" spans="1:7" x14ac:dyDescent="0.25">
      <c r="A17630">
        <v>981</v>
      </c>
      <c r="B17630" s="2">
        <v>42170</v>
      </c>
      <c r="C17630" s="1" t="s">
        <v>1731</v>
      </c>
      <c r="D17630">
        <v>1</v>
      </c>
      <c r="E17630">
        <v>2141.37</v>
      </c>
      <c r="F17630" s="1" t="s">
        <v>1502</v>
      </c>
      <c r="G17630" s="1" t="s">
        <v>3984</v>
      </c>
    </row>
    <row r="17631" spans="1:7" x14ac:dyDescent="0.25">
      <c r="A17631">
        <v>2145</v>
      </c>
      <c r="B17631" s="2">
        <v>42170</v>
      </c>
      <c r="C17631" s="1" t="s">
        <v>1575</v>
      </c>
      <c r="D17631">
        <v>1</v>
      </c>
      <c r="E17631">
        <v>4850.37</v>
      </c>
      <c r="F17631" s="1" t="s">
        <v>1502</v>
      </c>
      <c r="G17631" s="1" t="s">
        <v>3876</v>
      </c>
    </row>
    <row r="17632" spans="1:7" x14ac:dyDescent="0.25">
      <c r="A17632">
        <v>676</v>
      </c>
      <c r="B17632" s="2">
        <v>42114</v>
      </c>
      <c r="C17632" s="1" t="s">
        <v>1529</v>
      </c>
      <c r="D17632">
        <v>1</v>
      </c>
      <c r="E17632">
        <v>9134.3700000000008</v>
      </c>
      <c r="F17632" s="1" t="s">
        <v>1502</v>
      </c>
      <c r="G17632" s="1" t="s">
        <v>3875</v>
      </c>
    </row>
    <row r="17633" spans="1:7" x14ac:dyDescent="0.25">
      <c r="A17633">
        <v>559</v>
      </c>
      <c r="B17633" s="2">
        <v>42114</v>
      </c>
      <c r="C17633" s="1" t="s">
        <v>1551</v>
      </c>
      <c r="D17633">
        <v>1</v>
      </c>
      <c r="E17633">
        <v>7559.37</v>
      </c>
      <c r="F17633" s="1" t="s">
        <v>1502</v>
      </c>
      <c r="G17633" s="1" t="s">
        <v>3663</v>
      </c>
    </row>
    <row r="17634" spans="1:7" x14ac:dyDescent="0.25">
      <c r="A17634">
        <v>1831</v>
      </c>
      <c r="B17634" s="2">
        <v>42114</v>
      </c>
      <c r="C17634" s="1" t="s">
        <v>1557</v>
      </c>
      <c r="D17634">
        <v>1</v>
      </c>
      <c r="E17634">
        <v>4346.37</v>
      </c>
      <c r="F17634" s="1" t="s">
        <v>1502</v>
      </c>
      <c r="G17634" s="1" t="s">
        <v>3658</v>
      </c>
    </row>
    <row r="17635" spans="1:7" x14ac:dyDescent="0.25">
      <c r="A17635">
        <v>1223</v>
      </c>
      <c r="B17635" s="2">
        <v>42114</v>
      </c>
      <c r="C17635" s="1" t="s">
        <v>1566</v>
      </c>
      <c r="D17635">
        <v>1</v>
      </c>
      <c r="E17635">
        <v>4787.37</v>
      </c>
      <c r="F17635" s="1" t="s">
        <v>1502</v>
      </c>
      <c r="G17635" s="1" t="s">
        <v>3937</v>
      </c>
    </row>
    <row r="17636" spans="1:7" x14ac:dyDescent="0.25">
      <c r="A17636">
        <v>2394</v>
      </c>
      <c r="B17636" s="2">
        <v>42115</v>
      </c>
      <c r="C17636" s="1" t="s">
        <v>1560</v>
      </c>
      <c r="D17636">
        <v>1</v>
      </c>
      <c r="E17636">
        <v>1826.37</v>
      </c>
      <c r="F17636" s="1" t="s">
        <v>1502</v>
      </c>
      <c r="G17636" s="1" t="s">
        <v>3682</v>
      </c>
    </row>
    <row r="17637" spans="1:7" x14ac:dyDescent="0.25">
      <c r="A17637">
        <v>202</v>
      </c>
      <c r="B17637" s="2">
        <v>42115</v>
      </c>
      <c r="C17637" s="1" t="s">
        <v>1566</v>
      </c>
      <c r="D17637">
        <v>1</v>
      </c>
      <c r="E17637">
        <v>16694.37</v>
      </c>
      <c r="F17637" s="1" t="s">
        <v>1502</v>
      </c>
      <c r="G17637" s="1" t="s">
        <v>3937</v>
      </c>
    </row>
    <row r="17638" spans="1:7" x14ac:dyDescent="0.25">
      <c r="A17638">
        <v>506</v>
      </c>
      <c r="B17638" s="2">
        <v>42115</v>
      </c>
      <c r="C17638" s="1" t="s">
        <v>1506</v>
      </c>
      <c r="D17638">
        <v>1</v>
      </c>
      <c r="E17638">
        <v>15560.37</v>
      </c>
      <c r="F17638" s="1" t="s">
        <v>1502</v>
      </c>
      <c r="G17638" s="1" t="s">
        <v>3676</v>
      </c>
    </row>
    <row r="17639" spans="1:7" x14ac:dyDescent="0.25">
      <c r="A17639">
        <v>907</v>
      </c>
      <c r="B17639" s="2">
        <v>42115</v>
      </c>
      <c r="C17639" s="1" t="s">
        <v>1662</v>
      </c>
      <c r="D17639">
        <v>1</v>
      </c>
      <c r="E17639">
        <v>7559.37</v>
      </c>
      <c r="F17639" s="1" t="s">
        <v>1502</v>
      </c>
      <c r="G17639" s="1" t="s">
        <v>3788</v>
      </c>
    </row>
    <row r="17640" spans="1:7" x14ac:dyDescent="0.25">
      <c r="A17640">
        <v>963</v>
      </c>
      <c r="B17640" s="2">
        <v>42117</v>
      </c>
      <c r="C17640" s="1" t="s">
        <v>1619</v>
      </c>
      <c r="D17640">
        <v>1</v>
      </c>
      <c r="E17640">
        <v>5039.37</v>
      </c>
      <c r="F17640" s="1" t="s">
        <v>1502</v>
      </c>
      <c r="G17640" s="1" t="s">
        <v>3677</v>
      </c>
    </row>
    <row r="17641" spans="1:7" x14ac:dyDescent="0.25">
      <c r="A17641">
        <v>965</v>
      </c>
      <c r="B17641" s="2">
        <v>42123</v>
      </c>
      <c r="C17641" s="1" t="s">
        <v>1930</v>
      </c>
      <c r="D17641">
        <v>1</v>
      </c>
      <c r="E17641">
        <v>6299.37</v>
      </c>
      <c r="F17641" s="1" t="s">
        <v>1502</v>
      </c>
      <c r="G17641" s="1" t="s">
        <v>4023</v>
      </c>
    </row>
    <row r="17642" spans="1:7" x14ac:dyDescent="0.25">
      <c r="A17642">
        <v>206</v>
      </c>
      <c r="B17642" s="2">
        <v>42124</v>
      </c>
      <c r="C17642" s="1" t="s">
        <v>1654</v>
      </c>
      <c r="D17642">
        <v>1</v>
      </c>
      <c r="E17642">
        <v>10457.370000000001</v>
      </c>
      <c r="F17642" s="1" t="s">
        <v>1502</v>
      </c>
      <c r="G17642" s="1" t="s">
        <v>3994</v>
      </c>
    </row>
    <row r="17643" spans="1:7" x14ac:dyDescent="0.25">
      <c r="A17643">
        <v>438</v>
      </c>
      <c r="B17643" s="2">
        <v>42124</v>
      </c>
      <c r="C17643" s="1" t="s">
        <v>1614</v>
      </c>
      <c r="D17643">
        <v>1</v>
      </c>
      <c r="E17643">
        <v>11969.37</v>
      </c>
      <c r="F17643" s="1" t="s">
        <v>1502</v>
      </c>
      <c r="G17643" s="1" t="s">
        <v>3866</v>
      </c>
    </row>
    <row r="17644" spans="1:7" x14ac:dyDescent="0.25">
      <c r="A17644">
        <v>981</v>
      </c>
      <c r="B17644" s="2">
        <v>42124</v>
      </c>
      <c r="C17644" s="1" t="s">
        <v>1900</v>
      </c>
      <c r="D17644">
        <v>1</v>
      </c>
      <c r="E17644">
        <v>2141.37</v>
      </c>
      <c r="F17644" s="1" t="s">
        <v>1502</v>
      </c>
      <c r="G17644" s="1" t="s">
        <v>3665</v>
      </c>
    </row>
    <row r="17645" spans="1:7" x14ac:dyDescent="0.25">
      <c r="A17645">
        <v>1212</v>
      </c>
      <c r="B17645" s="2">
        <v>42124</v>
      </c>
      <c r="C17645" s="1" t="s">
        <v>1659</v>
      </c>
      <c r="D17645">
        <v>1</v>
      </c>
      <c r="E17645">
        <v>5102.37</v>
      </c>
      <c r="F17645" s="1" t="s">
        <v>1502</v>
      </c>
      <c r="G17645" s="1" t="s">
        <v>3786</v>
      </c>
    </row>
    <row r="17646" spans="1:7" x14ac:dyDescent="0.25">
      <c r="A17646">
        <v>761</v>
      </c>
      <c r="B17646" s="2">
        <v>42152</v>
      </c>
      <c r="C17646" s="1" t="s">
        <v>1551</v>
      </c>
      <c r="D17646">
        <v>1</v>
      </c>
      <c r="E17646">
        <v>2330.37</v>
      </c>
      <c r="F17646" s="1" t="s">
        <v>1502</v>
      </c>
      <c r="G17646" s="1" t="s">
        <v>3663</v>
      </c>
    </row>
    <row r="17647" spans="1:7" x14ac:dyDescent="0.25">
      <c r="A17647">
        <v>1183</v>
      </c>
      <c r="B17647" s="2">
        <v>42152</v>
      </c>
      <c r="C17647" s="1" t="s">
        <v>1662</v>
      </c>
      <c r="D17647">
        <v>1</v>
      </c>
      <c r="E17647">
        <v>7275.87</v>
      </c>
      <c r="F17647" s="1" t="s">
        <v>1502</v>
      </c>
      <c r="G17647" s="1" t="s">
        <v>3788</v>
      </c>
    </row>
    <row r="17648" spans="1:7" x14ac:dyDescent="0.25">
      <c r="A17648">
        <v>491</v>
      </c>
      <c r="B17648" s="2">
        <v>42115</v>
      </c>
      <c r="C17648" s="1" t="s">
        <v>1518</v>
      </c>
      <c r="D17648">
        <v>1</v>
      </c>
      <c r="E17648">
        <v>10709.37</v>
      </c>
      <c r="F17648" s="1" t="s">
        <v>1502</v>
      </c>
      <c r="G17648" s="1" t="s">
        <v>3592</v>
      </c>
    </row>
    <row r="17649" spans="1:7" x14ac:dyDescent="0.25">
      <c r="A17649">
        <v>506</v>
      </c>
      <c r="B17649" s="2">
        <v>42115</v>
      </c>
      <c r="C17649" s="1" t="s">
        <v>1534</v>
      </c>
      <c r="D17649">
        <v>1</v>
      </c>
      <c r="E17649">
        <v>15560.37</v>
      </c>
      <c r="F17649" s="1" t="s">
        <v>1502</v>
      </c>
      <c r="G17649" s="1" t="s">
        <v>3659</v>
      </c>
    </row>
    <row r="17650" spans="1:7" x14ac:dyDescent="0.25">
      <c r="A17650">
        <v>826</v>
      </c>
      <c r="B17650" s="2">
        <v>42124</v>
      </c>
      <c r="C17650" s="1" t="s">
        <v>1547</v>
      </c>
      <c r="D17650">
        <v>1</v>
      </c>
      <c r="E17650">
        <v>14426.37</v>
      </c>
      <c r="F17650" s="1" t="s">
        <v>1502</v>
      </c>
      <c r="G17650" s="1" t="s">
        <v>3707</v>
      </c>
    </row>
    <row r="17651" spans="1:7" x14ac:dyDescent="0.25">
      <c r="A17651">
        <v>1085</v>
      </c>
      <c r="B17651" s="2">
        <v>42124</v>
      </c>
      <c r="C17651" s="1" t="s">
        <v>1557</v>
      </c>
      <c r="D17651">
        <v>1</v>
      </c>
      <c r="E17651">
        <v>1416.87</v>
      </c>
      <c r="F17651" s="1" t="s">
        <v>1502</v>
      </c>
      <c r="G17651" s="1" t="s">
        <v>3658</v>
      </c>
    </row>
    <row r="17652" spans="1:7" x14ac:dyDescent="0.25">
      <c r="A17652">
        <v>1182</v>
      </c>
      <c r="B17652" s="2">
        <v>42124</v>
      </c>
      <c r="C17652" s="1" t="s">
        <v>1578</v>
      </c>
      <c r="D17652">
        <v>1</v>
      </c>
      <c r="E17652">
        <v>2834.37</v>
      </c>
      <c r="F17652" s="1" t="s">
        <v>1502</v>
      </c>
      <c r="G17652" s="1" t="s">
        <v>3679</v>
      </c>
    </row>
    <row r="17653" spans="1:7" x14ac:dyDescent="0.25">
      <c r="A17653">
        <v>2239</v>
      </c>
      <c r="B17653" s="2">
        <v>42124</v>
      </c>
      <c r="C17653" s="1" t="s">
        <v>1556</v>
      </c>
      <c r="D17653">
        <v>1</v>
      </c>
      <c r="E17653">
        <v>1637.37</v>
      </c>
      <c r="F17653" s="1" t="s">
        <v>1502</v>
      </c>
      <c r="G17653" s="1" t="s">
        <v>3872</v>
      </c>
    </row>
    <row r="17654" spans="1:7" x14ac:dyDescent="0.25">
      <c r="A17654">
        <v>2343</v>
      </c>
      <c r="B17654" s="2">
        <v>42124</v>
      </c>
      <c r="C17654" s="1" t="s">
        <v>1641</v>
      </c>
      <c r="D17654">
        <v>1</v>
      </c>
      <c r="E17654">
        <v>6167.7</v>
      </c>
      <c r="F17654" s="1" t="s">
        <v>1502</v>
      </c>
      <c r="G17654" s="1" t="s">
        <v>3883</v>
      </c>
    </row>
    <row r="17655" spans="1:7" x14ac:dyDescent="0.25">
      <c r="A17655">
        <v>487</v>
      </c>
      <c r="B17655" s="2">
        <v>42124</v>
      </c>
      <c r="C17655" s="1" t="s">
        <v>1582</v>
      </c>
      <c r="D17655">
        <v>1</v>
      </c>
      <c r="E17655">
        <v>13229.37</v>
      </c>
      <c r="F17655" s="1" t="s">
        <v>1502</v>
      </c>
      <c r="G17655" s="1" t="s">
        <v>3856</v>
      </c>
    </row>
    <row r="17656" spans="1:7" x14ac:dyDescent="0.25">
      <c r="A17656">
        <v>2219</v>
      </c>
      <c r="B17656" s="2">
        <v>42153</v>
      </c>
      <c r="C17656" s="1" t="s">
        <v>1609</v>
      </c>
      <c r="D17656">
        <v>1</v>
      </c>
      <c r="E17656">
        <v>1889.37</v>
      </c>
      <c r="F17656" s="1" t="s">
        <v>1502</v>
      </c>
      <c r="G17656" s="1" t="s">
        <v>3680</v>
      </c>
    </row>
    <row r="17657" spans="1:7" x14ac:dyDescent="0.25">
      <c r="A17657">
        <v>2225</v>
      </c>
      <c r="B17657" s="2">
        <v>42153</v>
      </c>
      <c r="C17657" s="1" t="s">
        <v>1590</v>
      </c>
      <c r="D17657">
        <v>1</v>
      </c>
      <c r="E17657">
        <v>818.37</v>
      </c>
      <c r="F17657" s="1" t="s">
        <v>1502</v>
      </c>
      <c r="G17657" s="1" t="s">
        <v>3666</v>
      </c>
    </row>
    <row r="17658" spans="1:7" x14ac:dyDescent="0.25">
      <c r="A17658">
        <v>2255</v>
      </c>
      <c r="B17658" s="2">
        <v>42153</v>
      </c>
      <c r="C17658" s="1" t="s">
        <v>1719</v>
      </c>
      <c r="D17658">
        <v>1</v>
      </c>
      <c r="E17658">
        <v>723.87</v>
      </c>
      <c r="F17658" s="1" t="s">
        <v>1502</v>
      </c>
      <c r="G17658" s="1" t="s">
        <v>3675</v>
      </c>
    </row>
    <row r="17659" spans="1:7" x14ac:dyDescent="0.25">
      <c r="A17659">
        <v>506</v>
      </c>
      <c r="B17659" s="2">
        <v>42153</v>
      </c>
      <c r="C17659" s="1" t="s">
        <v>1609</v>
      </c>
      <c r="D17659">
        <v>1</v>
      </c>
      <c r="E17659">
        <v>15560.37</v>
      </c>
      <c r="F17659" s="1" t="s">
        <v>1502</v>
      </c>
      <c r="G17659" s="1" t="s">
        <v>3680</v>
      </c>
    </row>
    <row r="17660" spans="1:7" x14ac:dyDescent="0.25">
      <c r="A17660">
        <v>778</v>
      </c>
      <c r="B17660" s="2">
        <v>42153</v>
      </c>
      <c r="C17660" s="1" t="s">
        <v>1611</v>
      </c>
      <c r="D17660">
        <v>1</v>
      </c>
      <c r="E17660">
        <v>1511.37</v>
      </c>
      <c r="F17660" s="1" t="s">
        <v>1502</v>
      </c>
      <c r="G17660" s="1" t="s">
        <v>3678</v>
      </c>
    </row>
    <row r="17661" spans="1:7" x14ac:dyDescent="0.25">
      <c r="A17661">
        <v>548</v>
      </c>
      <c r="B17661" s="2">
        <v>42153</v>
      </c>
      <c r="C17661" s="1" t="s">
        <v>1910</v>
      </c>
      <c r="D17661">
        <v>1</v>
      </c>
      <c r="E17661">
        <v>6236.37</v>
      </c>
      <c r="F17661" s="1" t="s">
        <v>1502</v>
      </c>
      <c r="G17661" s="1" t="s">
        <v>3673</v>
      </c>
    </row>
    <row r="17662" spans="1:7" x14ac:dyDescent="0.25">
      <c r="A17662">
        <v>578</v>
      </c>
      <c r="B17662" s="2">
        <v>42153</v>
      </c>
      <c r="C17662" s="1" t="s">
        <v>1501</v>
      </c>
      <c r="D17662">
        <v>1</v>
      </c>
      <c r="E17662">
        <v>9449.3700000000008</v>
      </c>
      <c r="F17662" s="1" t="s">
        <v>1502</v>
      </c>
      <c r="G17662" s="1" t="s">
        <v>3686</v>
      </c>
    </row>
    <row r="17663" spans="1:7" x14ac:dyDescent="0.25">
      <c r="A17663">
        <v>759</v>
      </c>
      <c r="B17663" s="2">
        <v>42153</v>
      </c>
      <c r="C17663" s="1" t="s">
        <v>1956</v>
      </c>
      <c r="D17663">
        <v>1</v>
      </c>
      <c r="E17663">
        <v>1983.87</v>
      </c>
      <c r="F17663" s="1" t="s">
        <v>1502</v>
      </c>
      <c r="G17663" s="1" t="s">
        <v>3674</v>
      </c>
    </row>
    <row r="17664" spans="1:7" x14ac:dyDescent="0.25">
      <c r="A17664">
        <v>760</v>
      </c>
      <c r="B17664" s="2">
        <v>42153</v>
      </c>
      <c r="C17664" s="1" t="s">
        <v>1910</v>
      </c>
      <c r="D17664">
        <v>1</v>
      </c>
      <c r="E17664">
        <v>1983.87</v>
      </c>
      <c r="F17664" s="1" t="s">
        <v>1502</v>
      </c>
      <c r="G17664" s="1" t="s">
        <v>3673</v>
      </c>
    </row>
    <row r="17665" spans="1:7" x14ac:dyDescent="0.25">
      <c r="A17665">
        <v>927</v>
      </c>
      <c r="B17665" s="2">
        <v>42153</v>
      </c>
      <c r="C17665" s="1" t="s">
        <v>1518</v>
      </c>
      <c r="D17665">
        <v>1</v>
      </c>
      <c r="E17665">
        <v>6173.37</v>
      </c>
      <c r="F17665" s="1" t="s">
        <v>1502</v>
      </c>
      <c r="G17665" s="1" t="s">
        <v>3592</v>
      </c>
    </row>
    <row r="17666" spans="1:7" x14ac:dyDescent="0.25">
      <c r="A17666">
        <v>990</v>
      </c>
      <c r="B17666" s="2">
        <v>42153</v>
      </c>
      <c r="C17666" s="1" t="s">
        <v>1509</v>
      </c>
      <c r="D17666">
        <v>1</v>
      </c>
      <c r="E17666">
        <v>5732.37</v>
      </c>
      <c r="F17666" s="1" t="s">
        <v>1502</v>
      </c>
      <c r="G17666" s="1" t="s">
        <v>3950</v>
      </c>
    </row>
    <row r="17667" spans="1:7" x14ac:dyDescent="0.25">
      <c r="A17667">
        <v>2224</v>
      </c>
      <c r="B17667" s="2">
        <v>42153</v>
      </c>
      <c r="C17667" s="1" t="s">
        <v>1622</v>
      </c>
      <c r="D17667">
        <v>1</v>
      </c>
      <c r="E17667">
        <v>818.37</v>
      </c>
      <c r="F17667" s="1" t="s">
        <v>1502</v>
      </c>
      <c r="G17667" s="1" t="s">
        <v>3667</v>
      </c>
    </row>
    <row r="17668" spans="1:7" x14ac:dyDescent="0.25">
      <c r="A17668">
        <v>487</v>
      </c>
      <c r="B17668" s="2">
        <v>42154</v>
      </c>
      <c r="C17668" s="1" t="s">
        <v>1569</v>
      </c>
      <c r="D17668">
        <v>1</v>
      </c>
      <c r="E17668">
        <v>13229.37</v>
      </c>
      <c r="F17668" s="1" t="s">
        <v>1502</v>
      </c>
      <c r="G17668" s="1" t="s">
        <v>3783</v>
      </c>
    </row>
    <row r="17669" spans="1:7" x14ac:dyDescent="0.25">
      <c r="A17669">
        <v>685</v>
      </c>
      <c r="B17669" s="2">
        <v>42154</v>
      </c>
      <c r="C17669" s="1" t="s">
        <v>1518</v>
      </c>
      <c r="D17669">
        <v>1</v>
      </c>
      <c r="E17669">
        <v>9449.3700000000008</v>
      </c>
      <c r="F17669" s="1" t="s">
        <v>1502</v>
      </c>
      <c r="G17669" s="1" t="s">
        <v>3592</v>
      </c>
    </row>
    <row r="17670" spans="1:7" x14ac:dyDescent="0.25">
      <c r="A17670">
        <v>993</v>
      </c>
      <c r="B17670" s="2">
        <v>42116</v>
      </c>
      <c r="C17670" s="1" t="s">
        <v>1587</v>
      </c>
      <c r="D17670">
        <v>1</v>
      </c>
      <c r="E17670">
        <v>4409.37</v>
      </c>
      <c r="F17670" s="1" t="s">
        <v>1502</v>
      </c>
      <c r="G17670" s="1" t="s">
        <v>3888</v>
      </c>
    </row>
    <row r="17671" spans="1:7" x14ac:dyDescent="0.25">
      <c r="A17671">
        <v>604</v>
      </c>
      <c r="B17671" s="2">
        <v>42143</v>
      </c>
      <c r="C17671" s="1" t="s">
        <v>1557</v>
      </c>
      <c r="D17671">
        <v>1</v>
      </c>
      <c r="E17671">
        <v>6299.37</v>
      </c>
      <c r="F17671" s="1" t="s">
        <v>1502</v>
      </c>
      <c r="G17671" s="1" t="s">
        <v>3658</v>
      </c>
    </row>
    <row r="17672" spans="1:7" x14ac:dyDescent="0.25">
      <c r="A17672">
        <v>819</v>
      </c>
      <c r="B17672" s="2">
        <v>42143</v>
      </c>
      <c r="C17672" s="1" t="s">
        <v>1645</v>
      </c>
      <c r="D17672">
        <v>1</v>
      </c>
      <c r="E17672">
        <v>14426.37</v>
      </c>
      <c r="F17672" s="1" t="s">
        <v>1502</v>
      </c>
      <c r="G17672" s="1" t="s">
        <v>3660</v>
      </c>
    </row>
    <row r="17673" spans="1:7" x14ac:dyDescent="0.25">
      <c r="A17673">
        <v>206</v>
      </c>
      <c r="B17673" s="2">
        <v>42143</v>
      </c>
      <c r="C17673" s="1" t="s">
        <v>1900</v>
      </c>
      <c r="D17673">
        <v>1</v>
      </c>
      <c r="E17673">
        <v>11402.37</v>
      </c>
      <c r="F17673" s="1" t="s">
        <v>1502</v>
      </c>
      <c r="G17673" s="1" t="s">
        <v>3665</v>
      </c>
    </row>
    <row r="17674" spans="1:7" x14ac:dyDescent="0.25">
      <c r="A17674">
        <v>690</v>
      </c>
      <c r="B17674" s="2">
        <v>42143</v>
      </c>
      <c r="C17674" s="1" t="s">
        <v>1501</v>
      </c>
      <c r="D17674">
        <v>1</v>
      </c>
      <c r="E17674">
        <v>4409.37</v>
      </c>
      <c r="F17674" s="1" t="s">
        <v>1502</v>
      </c>
      <c r="G17674" s="1" t="s">
        <v>3686</v>
      </c>
    </row>
    <row r="17675" spans="1:7" x14ac:dyDescent="0.25">
      <c r="A17675">
        <v>438</v>
      </c>
      <c r="B17675" s="2">
        <v>42143</v>
      </c>
      <c r="C17675" s="1" t="s">
        <v>1534</v>
      </c>
      <c r="D17675">
        <v>1</v>
      </c>
      <c r="E17675">
        <v>11969.37</v>
      </c>
      <c r="F17675" s="1" t="s">
        <v>1502</v>
      </c>
      <c r="G17675" s="1" t="s">
        <v>3659</v>
      </c>
    </row>
    <row r="17676" spans="1:7" x14ac:dyDescent="0.25">
      <c r="A17676">
        <v>650</v>
      </c>
      <c r="B17676" s="2">
        <v>42115</v>
      </c>
      <c r="C17676" s="1" t="s">
        <v>1960</v>
      </c>
      <c r="D17676">
        <v>1</v>
      </c>
      <c r="E17676">
        <v>6173.37</v>
      </c>
      <c r="F17676" s="1" t="s">
        <v>1502</v>
      </c>
      <c r="G17676" s="1" t="s">
        <v>4024</v>
      </c>
    </row>
    <row r="17677" spans="1:7" x14ac:dyDescent="0.25">
      <c r="A17677">
        <v>735</v>
      </c>
      <c r="B17677" s="2">
        <v>42115</v>
      </c>
      <c r="C17677" s="1" t="s">
        <v>1590</v>
      </c>
      <c r="D17677">
        <v>1</v>
      </c>
      <c r="E17677">
        <v>4724.37</v>
      </c>
      <c r="F17677" s="1" t="s">
        <v>1502</v>
      </c>
      <c r="G17677" s="1" t="s">
        <v>3666</v>
      </c>
    </row>
    <row r="17678" spans="1:7" x14ac:dyDescent="0.25">
      <c r="A17678">
        <v>927</v>
      </c>
      <c r="B17678" s="2">
        <v>42115</v>
      </c>
      <c r="C17678" s="1" t="s">
        <v>1521</v>
      </c>
      <c r="D17678">
        <v>1</v>
      </c>
      <c r="E17678">
        <v>6173.37</v>
      </c>
      <c r="F17678" s="1" t="s">
        <v>1502</v>
      </c>
      <c r="G17678" s="1" t="s">
        <v>3684</v>
      </c>
    </row>
    <row r="17679" spans="1:7" x14ac:dyDescent="0.25">
      <c r="A17679">
        <v>736</v>
      </c>
      <c r="B17679" s="2">
        <v>42115</v>
      </c>
      <c r="C17679" s="1" t="s">
        <v>1590</v>
      </c>
      <c r="D17679">
        <v>1</v>
      </c>
      <c r="E17679">
        <v>4724.37</v>
      </c>
      <c r="F17679" s="1" t="s">
        <v>1502</v>
      </c>
      <c r="G17679" s="1" t="s">
        <v>3666</v>
      </c>
    </row>
    <row r="17680" spans="1:7" x14ac:dyDescent="0.25">
      <c r="A17680">
        <v>491</v>
      </c>
      <c r="B17680" s="2">
        <v>42115</v>
      </c>
      <c r="C17680" s="1" t="s">
        <v>1664</v>
      </c>
      <c r="D17680">
        <v>1</v>
      </c>
      <c r="E17680">
        <v>10709.37</v>
      </c>
      <c r="F17680" s="1" t="s">
        <v>1502</v>
      </c>
      <c r="G17680" s="1" t="s">
        <v>3794</v>
      </c>
    </row>
    <row r="17681" spans="1:7" x14ac:dyDescent="0.25">
      <c r="A17681">
        <v>478</v>
      </c>
      <c r="B17681" s="2">
        <v>42060</v>
      </c>
      <c r="C17681" s="1" t="s">
        <v>1578</v>
      </c>
      <c r="D17681">
        <v>1</v>
      </c>
      <c r="E17681">
        <v>17009.37</v>
      </c>
      <c r="F17681" s="1" t="s">
        <v>1502</v>
      </c>
      <c r="G17681" s="1" t="s">
        <v>3679</v>
      </c>
    </row>
    <row r="17682" spans="1:7" x14ac:dyDescent="0.25">
      <c r="A17682">
        <v>604</v>
      </c>
      <c r="B17682" s="2">
        <v>42181</v>
      </c>
      <c r="C17682" s="1" t="s">
        <v>1525</v>
      </c>
      <c r="D17682">
        <v>1</v>
      </c>
      <c r="E17682">
        <v>6299.37</v>
      </c>
      <c r="F17682" s="1" t="s">
        <v>1502</v>
      </c>
      <c r="G17682" s="1" t="s">
        <v>3710</v>
      </c>
    </row>
    <row r="17683" spans="1:7" x14ac:dyDescent="0.25">
      <c r="A17683">
        <v>781</v>
      </c>
      <c r="B17683" s="2">
        <v>42181</v>
      </c>
      <c r="C17683" s="1" t="s">
        <v>1592</v>
      </c>
      <c r="D17683">
        <v>1</v>
      </c>
      <c r="E17683">
        <v>1303.47</v>
      </c>
      <c r="F17683" s="1" t="s">
        <v>1502</v>
      </c>
      <c r="G17683" s="1" t="s">
        <v>3864</v>
      </c>
    </row>
    <row r="17684" spans="1:7" x14ac:dyDescent="0.25">
      <c r="A17684">
        <v>1019</v>
      </c>
      <c r="B17684" s="2">
        <v>42181</v>
      </c>
      <c r="C17684" s="1" t="s">
        <v>1719</v>
      </c>
      <c r="D17684">
        <v>1</v>
      </c>
      <c r="E17684">
        <v>2834.37</v>
      </c>
      <c r="F17684" s="1" t="s">
        <v>1502</v>
      </c>
      <c r="G17684" s="1" t="s">
        <v>3675</v>
      </c>
    </row>
    <row r="17685" spans="1:7" x14ac:dyDescent="0.25">
      <c r="A17685">
        <v>1009</v>
      </c>
      <c r="B17685" s="2">
        <v>42181</v>
      </c>
      <c r="C17685" s="1" t="s">
        <v>1501</v>
      </c>
      <c r="D17685">
        <v>1</v>
      </c>
      <c r="E17685">
        <v>1353.87</v>
      </c>
      <c r="F17685" s="1" t="s">
        <v>1502</v>
      </c>
      <c r="G17685" s="1" t="s">
        <v>3686</v>
      </c>
    </row>
    <row r="17686" spans="1:7" x14ac:dyDescent="0.25">
      <c r="A17686">
        <v>2180</v>
      </c>
      <c r="B17686" s="2">
        <v>42181</v>
      </c>
      <c r="C17686" s="1" t="s">
        <v>1619</v>
      </c>
      <c r="D17686">
        <v>1</v>
      </c>
      <c r="E17686">
        <v>5606.37</v>
      </c>
      <c r="F17686" s="1" t="s">
        <v>1502</v>
      </c>
      <c r="G17686" s="1" t="s">
        <v>36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460E-1780-4982-A608-12732326BB6D}">
  <dimension ref="A1"/>
  <sheetViews>
    <sheetView tabSelected="1" workbookViewId="0">
      <selection sqref="A1:G232837"/>
    </sheetView>
  </sheetViews>
  <sheetFormatPr defaultRowHeight="15" x14ac:dyDescent="0.25"/>
  <cols>
    <col min="1" max="1" width="12" bestFit="1" customWidth="1"/>
    <col min="2" max="2" width="10.42578125" bestFit="1" customWidth="1"/>
    <col min="3" max="3" width="14.5703125" bestFit="1" customWidth="1"/>
    <col min="4" max="4" width="8" bestFit="1" customWidth="1"/>
    <col min="5" max="5" width="11.140625" bestFit="1" customWidth="1"/>
    <col min="6" max="6" width="10.28515625" bestFit="1" customWidth="1"/>
    <col min="7" max="7" width="20.5703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4 9 9 e e 9 2 c - f 3 9 1 - 4 d 3 5 - 8 c 7 5 - f 3 5 1 f 6 c c b e 5 0 "   x m l n s = " h t t p : / / s c h e m a s . m i c r o s o f t . c o m / D a t a M a s h u p " > A A A A A C 4 H A A B Q S w M E F A A C A A g A 1 o y Z T d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D W j J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o y Z T Y U 1 s M s m B A A A N h A A A B M A H A B G b 3 J t d W x h c y 9 T Z W N 0 a W 9 u M S 5 t I K I Y A C i g F A A A A A A A A A A A A A A A A A A A A A A A A A A A A M 1 X 2 2 7 b O B B 9 D 5 B / I J g X G x C E K M 2 m Q L t K 4 b U T N E C d N r H 7 s r Y Q 0 N I k F i p R L k U 5 N g z / + w 4 l W a J k K Z d F s 9 2 8 2 C a H Z 8 6 c u Z C J w Z V + x M k o + 7 Q + H h 4 c H s R z J s A j X y K X q c W Y 2 C Q A e X h A 8 G 8 U J c I F X B n 9 D M w B k 2 z G Y u j Q M A Z v B U l s e v m S + e h z L 3 q M T Q 6 S G o Q O e u O T 4 7 P V s U W 7 R o b k z a I 7 3 U W G v J m M 3 D m E z K a 4 T 4 0 r C a F N C z P q b C f K q Z N j H N E r H o O Q y H Y I 4 g E / + l G Q h J w i 3 p j N A j B 7 n p c t d S r + k F E / S r g U 6 7 / 9 B f I D 5 s 7 J G F b S 7 E f h z O f Q 2 U x y A 8 c g E z R y t n g G y R O 5 X g C R a N o 9 P P D 5 M z x 0 P Y e M J / f M l Y k A 8 X a S 1 r w 8 o a p u W Q h b x l Q H 0 0 P 5 J i I v c e U b V o b m 4 Y k Q d l Y t 9 H f b O v U R C + A N e e / g n y C d m u x X 8 q U f S F A M b 9 F J W c A j C L A 3 1 V q n w M / r V Q G A Q 8 7 J E X K E z s m x d W o Q 6 8 Q g 7 6 x u 9 1 9 0 S J 3 D 7 2 g S Z Y Q U e N q m L M j S R R v z d R k F H g g T O U P c o f 0 P 0 + + I H k + / P n I Q 0 w H E P 2 S 0 m I 4 u h u T 9 d N i 7 m S J T E Q N 5 N x 1 i U Q R A T q d f 2 O z u 9 K 7 i L 9 N 3 2 s S h u 5 + p z 7 7 n A S c p A 6 s x Z R n Z X b 5 6 U g p / l k i I n U + T 7 L D z i f x 5 T q R I Q M / Y M v o B p J / E M g r J Z c K z 2 f x M y q p k M A 9 j w X h 8 H 4 k w X S P 3 A s G a A s v Z H b 3 4 Q A e z j s t c O l q Z 3 Q J n Y Z F T X Y 5 s J 1 / v t I d n k A 2 9 R k v F P d P N T H 9 u d S d h t E Q n X + U c p 9 u + q 0 z 5 0 t U e K e V D x 3 6 F T B q N i 9 W C c Q 9 x U 6 8 5 u k Y j 2 0 + / F 3 l q o f 6 q P G X o 2 V l F X 4 X 4 4 q Q d 4 e A J F 2 i i 7 G h X S 1 1 / z r h q x z E 2 b R l E A Z z 5 U 5 v K X 0 v s x q Y u b D E C t k r 0 f B R f D X A H 6 Z 2 d m g o w 3 V J T b M 8 + m z j V t e / c l / H + + V t Y A k 8 K C J 6 E M x D p T j 6 c K k D b h j 5 u n b g 1 b X Z 9 r C a d a t u U Z b O O 1 r N C 1 m b t p i q E m u i t X J t n T Z 3 A f 3 N L W L / m m t h r 8 b x D 9 D G i N v Q x 0 s j Y 2 N S G h 3 4 B 1 c G r N 4 / e H / + n G + e a L f 2 H d M s q X x b H 2 2 I K l x F q l q 2 h k W 9 M o D L o L i 2 j W t i 4 w c j k K i 6 M b h I Q a 1 t d U A b 5 y + d M r K / w m p H + v Q / C r h 4 2 0 s K z a W a m G r U G c w s / E x 8 J p X B O l W E 5 x 3 S u r e O s M T / 9 e G k O I j c J k W C n N W h j M o D A D 3 3 8 Y V M D a e b V Y J 8 Z 5 I K 7 k e f z B 9 s 6 + Q N b 5 C a J J I z k O g C 7 / G p e R x y c s m J x t I W R K s T P w L A 8 t J L N d / L 1 4 j E w y d d 7 Q T B y W c B E n A l S K d U 9 1 F S u S X F f p o K i 0 o o t O q Q b S m E F G D A T l 6 h i E r C 0 / u k H + l p p 6 Z Y S r K m X X y 2 N u W j X v 0 v s 8 / L A b 0 / g r 0 + i Q t w l s g W 9 z H S G p / d C b 7 E A 7 l m N q u 5 e A P l c z f 8 b a H 4 0 v + q m q z x U 0 + e o X o z V 8 x / / A V B L A Q I t A B Q A A g A I A N a M m U 3 W o o y Q p g A A A P g A A A A S A A A A A A A A A A A A A A A A A A A A A A B D b 2 5 m a W c v U G F j a 2 F n Z S 5 4 b W x Q S w E C L Q A U A A I A C A D W j J l N D 8 r p q 6 Q A A A D p A A A A E w A A A A A A A A A A A A A A A A D y A A A A W 0 N v b n R l b n R f V H l w Z X N d L n h t b F B L A Q I t A B Q A A g A I A N a M m U 2 F N b D L J g Q A A D Y Q A A A T A A A A A A A A A A A A A A A A A O M B A A B G b 3 J t d W x h c y 9 T Z W N 0 a W 9 u M S 5 t U E s F B g A A A A A D A A M A w g A A A F Y G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o Y Q A A A A A A A A Z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3 W n E 3 d V d h Z V F U Y k F 5 R j B O a H N r U n p K M V J 5 W V c 1 e l p t O X l i U 0 J H Y V d 4 b E l H W n l i M j B n U 1 c 1 M F p Y S n V Z W F J w Y j I 1 a G J D Q l R Z V 3 h s Y 3 d B Q U F B Q U F B Q U F B Q U F B Z 0 Z S U E N O b V p W U U l 0 a m I v Z U 5 Z Q V B t R E Z O a G J Y Q n N a U 0 J S Z F d W e W V R Q U J j R 2 F 1 N 2 x t b m t F M n d N a G R E W W J K R W N 3 Q U F B Q U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a a X A m c X V v d D s s J n F 1 b 3 Q 7 Q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N v d W 5 0 c n l a a X A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C 0 x M i 0 y N V Q x M T o y M j o z M S 4 x N D Y 0 O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2 M T g i I C 8 + P E V u d H J 5 I F R 5 c G U 9 I k F k Z G V k V G 9 E Y X R h T W 9 k Z W w i I F Z h b H V l P S J s M S I g L z 4 8 R W 5 0 c n k g V H l w Z T 0 i U X V l c n l J R C I g V m F s d W U 9 I n N l Z T g 2 N G I 3 M C 0 4 Y 2 J m L T R h N m U t O T k 1 N S 0 2 Z D c y O W Y x M T B i Z T g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V U M T E 6 M D c 6 M T g u M j E y M z Y x N 1 o i I C 8 + P E V u d H J 5 I F R 5 c G U 9 I k Z p b G x D b 2 x 1 b W 5 U e X B l c y I g V m F s d W U 9 I n N E Q V k 9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V U M T E 6 M D c 6 M T g u M j E 2 M z c 3 N F o i I C 8 + P E V u d H J 5 I F R 5 c G U 9 I k Z p b G x D b 2 x 1 b W 5 U e X B l c y I g V m F s d W U 9 I n N B d 1 l H Q m d 3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U 2 V y d m V y L k R h d G F i Y X N l X F w v M i 9 T U U w v b X N l Z H h l d X M u Z G F 0 Y W J h c 2 U u d 2 l u Z G 9 3 c y 5 u Z X Q 7 R E F U M j A 2 e D A x L 2 R i b y 9 T Y W x l c y 5 7 R G F 0 Z S w x f S Z x d W 9 0 O y w m c X V v d D t T Z X J 2 Z X I u R G F 0 Y W J h c 2 V c X C 8 y L 1 N R T C 9 t c 2 V k e G V 1 c y 5 k Y X R h Y m F z Z S 5 3 a W 5 k b 3 d z L m 5 l d D t E Q V Q y M D Z 4 M D E v Z G J v L 1 N h b G V z L n t a a X A s M n 0 m c X V v d D s s J n F 1 b 3 Q 7 U 2 V y d m V y L k R h d G F i Y X N l X F w v M i 9 T U U w v b X N l Z H h l d X M u Z G F 0 Y W J h c 2 U u d 2 l u Z G 9 3 c y 5 u Z X Q 7 R E F U M j A 2 e D A x L 2 R i b y 9 T Y W x l c y 5 7 V W 5 p d H M s M 3 0 m c X V v d D s s J n F 1 b 3 Q 7 U 2 V y d m V y L k R h d G F i Y X N l X F w v M i 9 T U U w v b X N l Z H h l d X M u Z G F 0 Y W J h c 2 U u d 2 l u Z G 9 3 c y 5 u Z X Q 7 R E F U M j A 2 e D A x L 2 R i b y 9 T Y W x l c y 5 7 U m V 2 Z W 5 1 Z S w 0 f S Z x d W 9 0 O y w m c X V v d D t T Z X J 2 Z X I u R G F 0 Y W J h c 2 V c X C 8 y L 1 N R T C 9 t c 2 V k e G V 1 c y 5 k Y X R h Y m F z Z S 5 3 a W 5 k b 3 d z L m 5 l d D t E Q V Q y M D Z 4 M D E v Z G J v L 1 N h b G V z L n t D b 3 V u d H J 5 L D V 9 J n F 1 b 3 Q 7 L C Z x d W 9 0 O 1 N l Y 3 R p b 2 4 x L 1 N h b G V z L 0 l u c 2 V y d G V k I E 1 l c m d l Z C B D b 2 x 1 b W 4 u e 0 N v d W 5 0 c n l a a X A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1 N l c n Z l c i 5 E Y X R h Y m F z Z V x c L z I v U 1 F M L 2 1 z Z W R 4 Z X V z L m R h d G F i Y X N l L n d p b m R v d 3 M u b m V 0 O 0 R B V D I w N n g w M S 9 k Y m 8 v U 2 F s Z X M u e 0 R h d G U s M X 0 m c X V v d D s s J n F 1 b 3 Q 7 U 2 V y d m V y L k R h d G F i Y X N l X F w v M i 9 T U U w v b X N l Z H h l d X M u Z G F 0 Y W J h c 2 U u d 2 l u Z G 9 3 c y 5 u Z X Q 7 R E F U M j A 2 e D A x L 2 R i b y 9 T Y W x l c y 5 7 W m l w L D J 9 J n F 1 b 3 Q 7 L C Z x d W 9 0 O 1 N l c n Z l c i 5 E Y X R h Y m F z Z V x c L z I v U 1 F M L 2 1 z Z W R 4 Z X V z L m R h d G F i Y X N l L n d p b m R v d 3 M u b m V 0 O 0 R B V D I w N n g w M S 9 k Y m 8 v U 2 F s Z X M u e 1 V u a X R z L D N 9 J n F 1 b 3 Q 7 L C Z x d W 9 0 O 1 N l c n Z l c i 5 E Y X R h Y m F z Z V x c L z I v U 1 F M L 2 1 z Z W R 4 Z X V z L m R h d G F i Y X N l L n d p b m R v d 3 M u b m V 0 O 0 R B V D I w N n g w M S 9 k Y m 8 v U 2 F s Z X M u e 1 J l d m V u d W U s N H 0 m c X V v d D s s J n F 1 b 3 Q 7 U 2 V y d m V y L k R h d G F i Y X N l X F w v M i 9 T U U w v b X N l Z H h l d X M u Z G F 0 Y W J h c 2 U u d 2 l u Z G 9 3 c y 5 u Z X Q 7 R E F U M j A 2 e D A x L 2 R i b y 9 T Y W x l c y 5 7 Q 2 9 1 b n R y e S w 1 f S Z x d W 9 0 O y w m c X V v d D t T Z W N 0 a W 9 u M S 9 T Y W x l c y 9 J b n N l c n R l Z C B N Z X J n Z W Q g Q 2 9 s d W 1 u L n t D b 3 V u d H J 5 W m l w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Q 2 9 1 b n R y e V p p c C Z x d W 9 0 O 1 0 i I C 8 + P E V u d H J 5 I F R 5 c G U 9 I k Z p b G x D b 2 x 1 b W 5 U e X B l c y I g V m F s d W U 9 I n N B d 2 t H Q W d R R 0 J n P T 0 i I C 8 + P E V u d H J 5 I F R 5 c G U 9 I k Z p b G x M Y X N 0 V X B k Y X R l Z C I g V m F s d W U 9 I m Q y M D E 4 L T E y L T I 1 V D E x O j E 4 O j M 2 L j Y y M D E x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x N T E i I C 8 + P E V u d H J 5 I F R 5 c G U 9 I k F k Z G V k V G 9 E Y X R h T W 9 k Z W w i I F Z h b H V l P S J s M S I g L z 4 8 R W 5 0 c n k g V H l w Z T 0 i U X V l c n l J R C I g V m F s d W U 9 I n M 4 Y T U 4 N z I x Z S 0 w Z D Y z L T Q z Z j g t O D l l O S 0 z O T B l Y 2 J k M W M 0 Z j Y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W 5 0 Z X J u Y X R p b 2 5 h b F 9 T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c 2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V U M T E 6 N T A 6 N T g u M j c 0 N z k 5 M V o i I C 8 + P E V u d H J 5 I F R 5 c G U 9 I k Z p b G x D b 2 x 1 b W 5 U e X B l c y I g V m F s d W U 9 I n N B d 2 t H Q X d V R 0 J n P T 0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X R p b 2 5 h b C B T Y W x l c y 9 D a G F u Z 2 V k I F R 5 c G U u e 1 B y b 2 R 1 Y 3 R J R C w x f S Z x d W 9 0 O y w m c X V v d D t T Z W N 0 a W 9 u M S 9 J b n R l c m 5 h d G l v b m F s I F N h b G V z L 0 N o Y W 5 n Z W Q g V H l w Z T E u e 0 R h d G U s M n 0 m c X V v d D s s J n F 1 b 3 Q 7 U 2 V j d G l v b j E v S W 5 0 Z X J u Y X R p b 2 5 h b C B T Y W x l c y 9 D a G F u Z 2 V k I F R 5 c G U u e 1 p p c C w z f S Z x d W 9 0 O y w m c X V v d D t T Z W N 0 a W 9 u M S 9 J b n R l c m 5 h d G l v b m F s I F N h b G V z L 0 N o Y W 5 n Z W Q g V H l w Z S 5 7 V W 5 p d H M s N H 0 m c X V v d D s s J n F 1 b 3 Q 7 U 2 V j d G l v b j E v S W 5 0 Z X J u Y X R p b 2 5 h b C B T Y W x l c y 9 D a G F u Z 2 V k I F R 5 c G U u e 1 J l d m V u d W U s N X 0 m c X V v d D s s J n F 1 b 3 Q 7 U 2 V j d G l v b j E v S W 5 0 Z X J u Y X R p b 2 5 h b C B T Y W x l c y 9 D a G F u Z 2 V k I F R 5 c G U u e 0 N v d W 5 0 c n k s N n 0 m c X V v d D s s J n F 1 b 3 Q 7 U 2 V j d G l v b j E v S W 5 0 Z X J u Y X R p b 2 5 h b C B T Y W x l c y 9 J b n N l c n R l Z C B N Z X J n Z W Q g Q 2 9 s d W 1 u L n t D b 3 V u d H J 5 W m l w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u d G V y b m F 0 a W 9 u Y W w g U 2 F s Z X M v Q 2 h h b m d l Z C B U e X B l L n t Q c m 9 k d W N 0 S U Q s M X 0 m c X V v d D s s J n F 1 b 3 Q 7 U 2 V j d G l v b j E v S W 5 0 Z X J u Y X R p b 2 5 h b C B T Y W x l c y 9 D a G F u Z 2 V k I F R 5 c G U x L n t E Y X R l L D J 9 J n F 1 b 3 Q 7 L C Z x d W 9 0 O 1 N l Y 3 R p b 2 4 x L 0 l u d G V y b m F 0 a W 9 u Y W w g U 2 F s Z X M v Q 2 h h b m d l Z C B U e X B l L n t a a X A s M 3 0 m c X V v d D s s J n F 1 b 3 Q 7 U 2 V j d G l v b j E v S W 5 0 Z X J u Y X R p b 2 5 h b C B T Y W x l c y 9 D a G F u Z 2 V k I F R 5 c G U u e 1 V u a X R z L D R 9 J n F 1 b 3 Q 7 L C Z x d W 9 0 O 1 N l Y 3 R p b 2 4 x L 0 l u d G V y b m F 0 a W 9 u Y W w g U 2 F s Z X M v Q 2 h h b m d l Z C B U e X B l L n t S Z X Z l b n V l L D V 9 J n F 1 b 3 Q 7 L C Z x d W 9 0 O 1 N l Y 3 R p b 2 4 x L 0 l u d G V y b m F 0 a W 9 u Y W w g U 2 F s Z X M v Q 2 h h b m d l Z C B U e X B l L n t D b 3 V u d H J 5 L D Z 9 J n F 1 b 3 Q 7 L C Z x d W 9 0 O 1 N l Y 3 R p b 2 4 x L 0 l u d G V y b m F 0 a W 9 u Y W w g U 2 F s Z X M v S W 5 z Z X J 0 Z W Q g T W V y Z 2 V k I E N v b H V t b i 5 7 Q 2 9 1 b n R y e V p p c C w 3 f S Z x d W 9 0 O 1 0 s J n F 1 b 3 Q 7 U m V s Y X R p b 2 5 z a G l w S W 5 m b y Z x d W 9 0 O z p b X X 0 i I C 8 + P E V u d H J 5 I F R 5 c G U 9 I l F 1 Z X J 5 S U Q i I F Z h b H V l P S J z Y T R k N G M z M j Q t Z W M 3 Y i 0 0 N D V j L W E 0 M T E t Z j g 4 Z W M 2 M T Z i N G Y z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C 0 x M i 0 y N V Q x M T o z O D o z O S 4 y M D E z N z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M j E z M T U y M C 0 2 N j M 2 L T Q w N T U t O G I 2 M y 0 2 Z m Y 3 O G Q 2 M D A z Z T Y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y M T M x N T I w L T Y 2 M z Y t N D A 1 N S 0 4 Y j Y z L T Z m Z j c 4 Z D Y w M D N l N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y L T I 1 V D E x O j M 4 O j M 5 L j I 1 M j M 0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W 5 0 Z X J u Y X R p b 2 5 h b C U y M F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Z W F l N j Y 3 M C 1 h N z U 5 L T R k O T A t Y j A z M i 0 x N z Q z N j F i M j Q 0 N z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y L T I 1 V D E x O j M 4 O j M 5 L j I 5 M T M y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W 5 0 Z X J u Y X R p b 2 5 h b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W 5 0 Z X J u Y X R p b 2 5 h b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S W 5 0 Z X J u Y X R p b 2 5 h b C U y M F N h b G V z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V l Y W U 2 N j c w L W E 3 N T k t N G Q 5 M C 1 i M D M y L T E 3 N D M 2 M W I y N D Q 3 M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y L T I 1 V D E x O j M 4 O j M 5 L j M 0 N j I 4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S W 5 0 Z X J u Y X R p b 2 5 h b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Q c m 9 k d W N 0 S U Q s M H 0 m c X V v d D s s J n F 1 b 3 Q 7 U 2 V j d G l v b j E v Q X B w Z W 5 k M S 9 T b 3 V y Y 2 U u e 0 R h d G U s M X 0 m c X V v d D s s J n F 1 b 3 Q 7 U 2 V j d G l v b j E v Q X B w Z W 5 k M S 9 T b 3 V y Y 2 U u e 1 p p c C w y f S Z x d W 9 0 O y w m c X V v d D t T Z W N 0 a W 9 u M S 9 B c H B l b m Q x L 1 N v d X J j Z S 5 7 V W 5 p d H M s M 3 0 m c X V v d D s s J n F 1 b 3 Q 7 U 2 V j d G l v b j E v Q X B w Z W 5 k M S 9 T b 3 V y Y 2 U u e 1 J l d m V u d W U s N H 0 m c X V v d D s s J n F 1 b 3 Q 7 U 2 V j d G l v b j E v Q X B w Z W 5 k M S 9 T b 3 V y Y 2 U u e 0 N v d W 5 0 c n k s N X 0 m c X V v d D s s J n F 1 b 3 Q 7 U 2 V j d G l v b j E v Q X B w Z W 5 k M S 9 T b 3 V y Y 2 U u e 0 N v d W 5 0 c n l a a X A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S 9 T b 3 V y Y 2 U u e 1 B y b 2 R 1 Y 3 R J R C w w f S Z x d W 9 0 O y w m c X V v d D t T Z W N 0 a W 9 u M S 9 B c H B l b m Q x L 1 N v d X J j Z S 5 7 R G F 0 Z S w x f S Z x d W 9 0 O y w m c X V v d D t T Z W N 0 a W 9 u M S 9 B c H B l b m Q x L 1 N v d X J j Z S 5 7 W m l w L D J 9 J n F 1 b 3 Q 7 L C Z x d W 9 0 O 1 N l Y 3 R p b 2 4 x L 0 F w c G V u Z D E v U 2 9 1 c m N l L n t V b m l 0 c y w z f S Z x d W 9 0 O y w m c X V v d D t T Z W N 0 a W 9 u M S 9 B c H B l b m Q x L 1 N v d X J j Z S 5 7 U m V 2 Z W 5 1 Z S w 0 f S Z x d W 9 0 O y w m c X V v d D t T Z W N 0 a W 9 u M S 9 B c H B l b m Q x L 1 N v d X J j Z S 5 7 Q 2 9 1 b n R y e S w 1 f S Z x d W 9 0 O y w m c X V v d D t T Z W N 0 a W 9 u M S 9 B c H B l b m Q x L 1 N v d X J j Z S 5 7 Q 2 9 1 b n R y e V p p c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X S I g L z 4 8 R W 5 0 c n k g V H l w Z T 0 i R m l s b E N v b H V t b l R 5 c G V z I i B W Y W x 1 Z T 0 i c 0 F 3 a 0 d B Z 1 F H Q m c 9 P S I g L z 4 8 R W 5 0 c n k g V H l w Z T 0 i R m l s b E x h c 3 R V c G R h d G V k I i B W Y W x 1 Z T 0 i Z D I w M T g t M T I t M j V U M T I 6 M D U 6 M D Q u M z M z M z U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g z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R D H G 8 u N g k + T 1 S J Y Y 8 6 d u g A A A A A C A A A A A A A Q Z g A A A A E A A C A A A A A r E + d + o 8 p f c f e W r p 8 7 i m h n 0 V r 2 O O z 7 V d I s U 2 V 0 t 4 P h s g A A A A A O g A A A A A I A A C A A A A A H D 2 F B l 3 D L d / i 7 + O g 8 J 4 M w r r J x z T D k A C j b B l I P h R d n w l A A A A D J F H T N 9 T d Z V p / d l Y s 1 I d u M v A 6 M K B m D T x 4 W p p C P S U 5 c m S J o p X Y l s M 9 j s j + y n x q A d f T H r U S u r 5 2 j u 4 P I g k s y B 8 P M D 1 7 H E o 7 V E z 1 P m 1 e P y d j K r 0 A A A A C S r 8 R N m 3 L Q a t j E + k 6 z o o t u W J a L o 8 6 t n F Q Z e X V B x z P / C j E x c 9 X Q z u c v f u R F 4 g A J 1 9 d Z D 4 X M M P H b j P U T t 7 8 u c 0 G e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A p p e n d 1 _ 1 9 a 3 2 8 a 4 - 1 d 5 8 - 4 c 4 4 - a 7 0 8 - 8 c e c 9 9 7 d 9 4 0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p p e n d 1 _ 1 9 a 3 2 8 a 4 - 1 d 5 8 - 4 c 4 4 - a 7 0 8 - 8 c e c 9 9 7 d 9 4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c 2 e 4 4 1 1 b - 9 c b 5 - 4 3 e c - a b 5 a - d 1 d e a 9 b 4 c 7 0 3 , P r o d u c t s _ 4 3 d 2 e 5 0 8 - b 9 6 f - 4 0 1 6 - a c b f - 6 e 4 4 c 8 d d e 7 9 3 , L o c a t i o n s _ 7 f 1 a 3 c a d - 1 9 1 4 - 4 4 5 c - 9 e b 4 - 5 9 0 7 0 0 9 0 d c a 0 , S a l e s _ 3 a 3 6 6 8 a 1 - 9 4 1 9 - 4 8 d 4 - 9 2 9 a - 7 b 7 7 2 c f 0 1 1 c 8 , C a l e n d a r , A p p e n d 1 _ 1 9 a 3 2 8 a 4 - 1 d 5 8 - 4 c 4 4 - a 7 0 8 - 8 c e c 9 9 7 d 9 4 0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e n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A p p e n d 1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A p p e n d 1 < / K e y > < / D i a g r a m O b j e c t K e y > < D i a g r a m O b j e c t K e y > < K e y > T a b l e s \ A p p e n d 1 \ C o l u m n s \ P r o d u c t I D < / K e y > < / D i a g r a m O b j e c t K e y > < D i a g r a m O b j e c t K e y > < K e y > T a b l e s \ A p p e n d 1 \ C o l u m n s \ D a t e < / K e y > < / D i a g r a m O b j e c t K e y > < D i a g r a m O b j e c t K e y > < K e y > T a b l e s \ A p p e n d 1 \ C o l u m n s \ Z i p < / K e y > < / D i a g r a m O b j e c t K e y > < D i a g r a m O b j e c t K e y > < K e y > T a b l e s \ A p p e n d 1 \ C o l u m n s \ U n i t s < / K e y > < / D i a g r a m O b j e c t K e y > < D i a g r a m O b j e c t K e y > < K e y > T a b l e s \ A p p e n d 1 \ C o l u m n s \ R e v e n u e < / K e y > < / D i a g r a m O b j e c t K e y > < D i a g r a m O b j e c t K e y > < K e y > T a b l e s \ A p p e n d 1 \ C o l u m n s \ C o u n t r y < / K e y > < / D i a g r a m O b j e c t K e y > < D i a g r a m O b j e c t K e y > < K e y > T a b l e s \ A p p e n d 1 \ C o l u m n s \ C o u n t r y Z i p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A p p e n d 1 \ C o l u m n s \ P r o d u c t I D & g t ; - & l t ; T a b l e s \ P r o d u c t s \ C o l u m n s \ P r o d u c t I D & g t ; < / K e y > < / D i a g r a m O b j e c t K e y > < D i a g r a m O b j e c t K e y > < K e y > R e l a t i o n s h i p s \ & l t ; T a b l e s \ A p p e n d 1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A p p e n d 1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A p p e n d 1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A p p e n d 1 \ C o l u m n s \ D a t e & g t ; - & l t ; T a b l e s \ C a l e n d a r \ C o l u m n s \ D a t e & g t ; < / K e y > < / D i a g r a m O b j e c t K e y > < D i a g r a m O b j e c t K e y > < K e y > R e l a t i o n s h i p s \ & l t ; T a b l e s \ A p p e n d 1 \ C o l u m n s \ D a t e & g t ; - & l t ; T a b l e s \ C a l e n d a r \ C o l u m n s \ D a t e & g t ; \ F K < / K e y > < / D i a g r a m O b j e c t K e y > < D i a g r a m O b j e c t K e y > < K e y > R e l a t i o n s h i p s \ & l t ; T a b l e s \ A p p e n d 1 \ C o l u m n s \ D a t e & g t ; - & l t ; T a b l e s \ C a l e n d a r \ C o l u m n s \ D a t e & g t ; \ P K < / K e y > < / D i a g r a m O b j e c t K e y > < D i a g r a m O b j e c t K e y > < K e y > R e l a t i o n s h i p s \ & l t ; T a b l e s \ A p p e n d 1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9 0 3 8 1 0 5 6 7 6 6 5 6 9 < / L e f t > < T a b I n d e x > 1 < / T a b I n d e x > < T o p > 8 1 . 4 1 1 1 3 1 7 0 4 1 3 9 6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4 . 7 1 1 4 3 1 7 0 2 9 9 7 2 9 < / L e f t > < T a b I n d e x > 5 < / T a b I n d e x > < T o p > 3 0 6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1 1 . 8 0 7 6 2 1 1 3 5 3 3 1 6 < / L e f t > < T a b I n d e x > 4 < / T a b I n d e x > < T o p > 1 6 9 . 2 4 6 1 6 5 5 6 1 1 1 4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8 . 7 1 1 4 3 1 7 0 2 9 9 7 3 < / L e f t > < T a b I n d e x > 3 < / T a b I n d e x > < T o p > 1 1 9 . 5 6 1 3 6 7 1 2 4 9 0 9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9 . 7 1 1 4 3 1 7 0 2 9 9 7 2 9 < / L e f t > < T a b I n d e x > 2 < / T a b I n d e x > < T o p > 2 0 . 0 6 1 3 6 7 1 2 4 9 0 9 7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3 2 1 . 9 0 3 8 1 0 5 6 7 6 6 6 , 1 5 6 . 4 1 1 1 3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1 . 9 0 3 8 1 0 5 6 7 6 6 5 6 9 < / b : _ x > < b : _ y > 1 5 6 . 4 1 1 1 3 2 < / b : _ y > < / b : P o i n t > < b : P o i n t > < b : _ x > 2 7 0 . 9 5 1 9 0 5 5 < / b : _ x > < b : _ y > 1 5 6 . 4 1 1 1 3 2 < / b : _ y > < / b : P o i n t > < b : P o i n t > < b : _ x > 2 6 8 . 9 5 1 9 0 5 5 < / b : _ x > < b : _ y > 1 5 4 . 4 1 1 1 3 2 < / b : _ y > < / b : P o i n t > < b : P o i n t > < b : _ x > 2 6 8 . 9 5 1 9 0 5 5 < / b : _ x > < b : _ y > 7 7 < / b : _ y > < / b : P o i n t > < b : P o i n t > < b : _ x > 2 6 6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9 0 3 8 1 0 5 6 7 6 6 5 6 9 < / b : _ x > < b : _ y > 1 4 8 . 4 1 1 1 3 2 < / b : _ y > < / L a b e l L o c a t i o n > < L o c a t i o n   x m l n s : b = " h t t p : / / s c h e m a s . d a t a c o n t r a c t . o r g / 2 0 0 4 / 0 7 / S y s t e m . W i n d o w s " > < b : _ x > 3 3 7 . 9 0 3 8 1 0 5 6 7 6 6 5 6 9 < / b : _ x > < b : _ y > 1 5 6 . 4 1 1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1 . 9 0 3 8 1 0 5 6 7 6 6 5 6 9 < / b : _ x > < b : _ y > 1 5 6 . 4 1 1 1 3 2 < / b : _ y > < / b : P o i n t > < b : P o i n t > < b : _ x > 2 7 0 . 9 5 1 9 0 5 5 < / b : _ x > < b : _ y > 1 5 6 . 4 1 1 1 3 2 < / b : _ y > < / b : P o i n t > < b : P o i n t > < b : _ x > 2 6 8 . 9 5 1 9 0 5 5 < / b : _ x > < b : _ y > 1 5 4 . 4 1 1 1 3 2 < / b : _ y > < / b : P o i n t > < b : P o i n t > < b : _ x > 2 6 8 . 9 5 1 9 0 5 5 < / b : _ x > < b : _ y > 7 7 < / b : _ y > < / b : P o i n t > < b : P o i n t > < b : _ x > 2 6 6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9 5 . 8 0 7 6 2 1 1 3 5 3 3 2 , 2 4 4 . 2 4 6 1 6 6 ) .   E n d   p o i n t   2 :   ( 5 5 3 . 9 0 3 8 1 0 5 6 7 6 6 6 , 1 6 6 . 4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8 0 7 6 2 1 1 3 5 3 3 1 6 < / b : _ x > < b : _ y > 2 4 4 . 2 4 6 1 6 6 < / b : _ y > < / b : P o i n t > < b : P o i n t > < b : _ x > 5 7 6 . 8 5 5 7 1 6 < / b : _ x > < b : _ y > 2 4 4 . 2 4 6 1 6 6 < / b : _ y > < / b : P o i n t > < b : P o i n t > < b : _ x > 5 7 4 . 8 5 5 7 1 6 < / b : _ x > < b : _ y > 2 4 2 . 2 4 6 1 6 6 < / b : _ y > < / b : P o i n t > < b : P o i n t > < b : _ x > 5 7 4 . 8 5 5 7 1 6 < / b : _ x > < b : _ y > 1 6 8 . 4 1 1 1 3 2 < / b : _ y > < / b : P o i n t > < b : P o i n t > < b : _ x > 5 7 2 . 8 5 5 7 1 6 < / b : _ x > < b : _ y > 1 6 6 . 4 1 1 1 3 2 < / b : _ y > < / b : P o i n t > < b : P o i n t > < b : _ x > 5 5 3 . 9 0 3 8 1 0 5 6 7 6 6 5 6 9 < / b : _ x > < b : _ y > 1 6 6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8 0 7 6 2 1 1 3 5 3 3 1 6 < / b : _ x > < b : _ y > 2 3 6 . 2 4 6 1 6 6 < / b : _ y > < / L a b e l L o c a t i o n > < L o c a t i o n   x m l n s : b = " h t t p : / / s c h e m a s . d a t a c o n t r a c t . o r g / 2 0 0 4 / 0 7 / S y s t e m . W i n d o w s " > < b : _ x > 6 1 1 . 8 0 7 6 2 1 1 3 5 3 3 1 6 < / b : _ x > < b : _ y > 2 4 4 . 2 4 6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9 0 3 8 1 0 5 6 7 6 6 5 6 9 < / b : _ x > < b : _ y > 1 5 8 . 4 1 1 1 3 2 < / b : _ y > < / L a b e l L o c a t i o n > < L o c a t i o n   x m l n s : b = " h t t p : / / s c h e m a s . d a t a c o n t r a c t . o r g / 2 0 0 4 / 0 7 / S y s t e m . W i n d o w s " > < b : _ x > 5 3 7 . 9 0 3 8 1 0 5 6 7 6 6 5 6 9 < / b : _ x > < b : _ y > 1 6 6 . 4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8 0 7 6 2 1 1 3 5 3 3 1 6 < / b : _ x > < b : _ y > 2 4 4 . 2 4 6 1 6 6 < / b : _ y > < / b : P o i n t > < b : P o i n t > < b : _ x > 5 7 6 . 8 5 5 7 1 6 < / b : _ x > < b : _ y > 2 4 4 . 2 4 6 1 6 6 < / b : _ y > < / b : P o i n t > < b : P o i n t > < b : _ x > 5 7 4 . 8 5 5 7 1 6 < / b : _ x > < b : _ y > 2 4 2 . 2 4 6 1 6 6 < / b : _ y > < / b : P o i n t > < b : P o i n t > < b : _ x > 5 7 4 . 8 5 5 7 1 6 < / b : _ x > < b : _ y > 1 6 8 . 4 1 1 1 3 2 < / b : _ y > < / b : P o i n t > < b : P o i n t > < b : _ x > 5 7 2 . 8 5 5 7 1 6 < / b : _ x > < b : _ y > 1 6 6 . 4 1 1 1 3 2 < / b : _ y > < / b : P o i n t > < b : P o i n t > < b : _ x > 5 5 3 . 9 0 3 8 1 0 5 6 7 6 6 5 6 9 < / b : _ x > < b : _ y > 1 6 6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9 3 . 7 1 1 4 3 1 7 0 2 9 9 7 , 9 5 . 0 6 1 3 6 7 ) .   E n d   p o i n t   2 :   ( 5 5 3 . 9 0 3 8 1 0 5 6 7 6 6 5 , 1 4 6 . 4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3 . 7 1 1 4 3 1 7 0 2 9 9 7 2 9 < / b : _ x > < b : _ y > 9 5 . 0 6 1 3 6 6 9 9 9 9 9 9 9 9 < / b : _ y > < / b : P o i n t > < b : P o i n t > < b : _ x > 5 7 5 . 8 0 7 6 2 1 5 < / b : _ x > < b : _ y > 9 5 . 0 6 1 3 6 7 < / b : _ y > < / b : P o i n t > < b : P o i n t > < b : _ x > 5 7 3 . 8 0 7 6 2 1 5 < / b : _ x > < b : _ y > 9 7 . 0 6 1 3 6 7 < / b : _ y > < / b : P o i n t > < b : P o i n t > < b : _ x > 5 7 3 . 8 0 7 6 2 1 5 < / b : _ x > < b : _ y > 1 4 4 . 4 1 1 1 3 2 < / b : _ y > < / b : P o i n t > < b : P o i n t > < b : _ x > 5 7 1 . 8 0 7 6 2 1 5 < / b : _ x > < b : _ y > 1 4 6 . 4 1 1 1 3 2 < / b : _ y > < / b : P o i n t > < b : P o i n t > < b : _ x > 5 5 3 . 9 0 3 8 1 0 5 6 7 6 6 5 4 6 < / b : _ x > < b : _ y > 1 4 6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7 1 1 4 3 1 7 0 2 9 9 7 2 9 < / b : _ x > < b : _ y > 8 7 . 0 6 1 3 6 6 9 9 9 9 9 9 9 9 < / b : _ y > < / L a b e l L o c a t i o n > < L o c a t i o n   x m l n s : b = " h t t p : / / s c h e m a s . d a t a c o n t r a c t . o r g / 2 0 0 4 / 0 7 / S y s t e m . W i n d o w s " > < b : _ x > 6 0 9 . 7 1 1 4 3 1 7 0 2 9 9 7 2 9 < / b : _ x > < b : _ y > 9 5 . 0 6 1 3 6 7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9 0 3 8 1 0 5 6 7 6 6 5 4 6 < / b : _ x > < b : _ y > 1 3 8 . 4 1 1 1 3 2 < / b : _ y > < / L a b e l L o c a t i o n > < L o c a t i o n   x m l n s : b = " h t t p : / / s c h e m a s . d a t a c o n t r a c t . o r g / 2 0 0 4 / 0 7 / S y s t e m . W i n d o w s " > < b : _ x > 5 3 7 . 9 0 3 8 1 0 5 6 7 6 6 5 5 7 < / b : _ x > < b : _ y > 1 4 6 . 4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3 . 7 1 1 4 3 1 7 0 2 9 9 7 2 9 < / b : _ x > < b : _ y > 9 5 . 0 6 1 3 6 6 9 9 9 9 9 9 9 9 < / b : _ y > < / b : P o i n t > < b : P o i n t > < b : _ x > 5 7 5 . 8 0 7 6 2 1 5 < / b : _ x > < b : _ y > 9 5 . 0 6 1 3 6 7 < / b : _ y > < / b : P o i n t > < b : P o i n t > < b : _ x > 5 7 3 . 8 0 7 6 2 1 5 < / b : _ x > < b : _ y > 9 7 . 0 6 1 3 6 7 < / b : _ y > < / b : P o i n t > < b : P o i n t > < b : _ x > 5 7 3 . 8 0 7 6 2 1 5 < / b : _ x > < b : _ y > 1 4 4 . 4 1 1 1 3 2 < / b : _ y > < / b : P o i n t > < b : P o i n t > < b : _ x > 5 7 1 . 8 0 7 6 2 1 5 < / b : _ x > < b : _ y > 1 4 6 . 4 1 1 1 3 2 < / b : _ y > < / b : P o i n t > < b : P o i n t > < b : _ x > 5 5 3 . 9 0 3 8 1 0 5 6 7 6 6 5 4 6 < / b : _ x > < b : _ y > 1 4 6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2 5 . 7 1 1 4 3 1 7 0 2 9 9 7 , 9 5 . 0 6 1 3 6 7 ) .   E n d   p o i n t   2 :   ( 1 0 4 2 . 7 1 1 4 3 1 7 0 3 , 1 9 4 . 5 6 1 3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5 . 7 1 1 4 3 1 7 0 2 9 9 7 2 9 < / b : _ x > < b : _ y > 9 5 . 0 6 1 3 6 7 < / b : _ y > < / b : P o i n t > < b : P o i n t > < b : _ x > 9 3 2 . 2 1 1 4 3 2 0 0 0 0 0 0 0 6 < / b : _ x > < b : _ y > 9 5 . 0 6 1 3 6 7 < / b : _ y > < / b : P o i n t > < b : P o i n t > < b : _ x > 9 3 4 . 2 1 1 4 3 2 0 0 0 0 0 0 0 6 < / b : _ x > < b : _ y > 9 7 . 0 6 1 3 6 7 < / b : _ y > < / b : P o i n t > < b : P o i n t > < b : _ x > 9 3 4 . 2 1 1 4 3 2 0 0 0 0 0 0 0 6 < / b : _ x > < b : _ y > 1 9 2 . 5 6 1 3 6 7 < / b : _ y > < / b : P o i n t > < b : P o i n t > < b : _ x > 9 3 6 . 2 1 1 4 3 2 0 0 0 0 0 0 0 6 < / b : _ x > < b : _ y > 1 9 4 . 5 6 1 3 6 7 < / b : _ y > < / b : P o i n t > < b : P o i n t > < b : _ x > 1 0 4 2 . 7 1 1 4 3 1 7 0 2 9 9 7 3 < / b : _ x > < b : _ y > 1 9 4 . 5 6 1 3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7 1 1 4 3 1 7 0 2 9 9 7 2 9 < / b : _ x > < b : _ y > 8 7 . 0 6 1 3 6 7 < / b : _ y > < / L a b e l L o c a t i o n > < L o c a t i o n   x m l n s : b = " h t t p : / / s c h e m a s . d a t a c o n t r a c t . o r g / 2 0 0 4 / 0 7 / S y s t e m . W i n d o w s " > < b : _ x > 8 0 9 . 7 1 1 4 3 1 7 0 2 9 9 7 2 9 < / b : _ x > < b : _ y > 9 5 . 0 6 1 3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2 . 7 1 1 4 3 1 7 0 2 9 9 7 3 < / b : _ x > < b : _ y > 1 8 6 . 5 6 1 3 6 7 < / b : _ y > < / L a b e l L o c a t i o n > < L o c a t i o n   x m l n s : b = " h t t p : / / s c h e m a s . d a t a c o n t r a c t . o r g / 2 0 0 4 / 0 7 / S y s t e m . W i n d o w s " > < b : _ x > 1 0 5 8 . 7 1 1 4 3 1 7 0 2 9 9 7 3 < / b : _ x > < b : _ y > 1 9 4 . 5 6 1 3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e n d 1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5 . 7 1 1 4 3 1 7 0 2 9 9 7 2 9 < / b : _ x > < b : _ y > 9 5 . 0 6 1 3 6 7 < / b : _ y > < / b : P o i n t > < b : P o i n t > < b : _ x > 9 3 2 . 2 1 1 4 3 2 0 0 0 0 0 0 0 6 < / b : _ x > < b : _ y > 9 5 . 0 6 1 3 6 7 < / b : _ y > < / b : P o i n t > < b : P o i n t > < b : _ x > 9 3 4 . 2 1 1 4 3 2 0 0 0 0 0 0 0 6 < / b : _ x > < b : _ y > 9 7 . 0 6 1 3 6 7 < / b : _ y > < / b : P o i n t > < b : P o i n t > < b : _ x > 9 3 4 . 2 1 1 4 3 2 0 0 0 0 0 0 0 6 < / b : _ x > < b : _ y > 1 9 2 . 5 6 1 3 6 7 < / b : _ y > < / b : P o i n t > < b : P o i n t > < b : _ x > 9 3 6 . 2 1 1 4 3 2 0 0 0 0 0 0 0 6 < / b : _ x > < b : _ y > 1 9 4 . 5 6 1 3 6 7 < / b : _ y > < / b : P o i n t > < b : P o i n t > < b : _ x > 1 0 4 2 . 7 1 1 4 3 1 7 0 2 9 9 7 3 < / b : _ x > < b : _ y > 1 9 4 . 5 6 1 3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e n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c 2 e 4 4 1 1 b - 9 c b 5 - 4 3 e c - a b 5 a - d 1 d e a 9 b 4 c 7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3 a 3 6 6 8 a 1 - 9 4 1 9 - 4 8 d 4 - 9 2 9 a - 7 b 7 7 2 c f 0 1 1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7 f 1 a 3 c a d - 1 9 1 4 - 4 4 5 c - 9 e b 4 - 5 9 0 7 0 0 9 0 d c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4 3 d 2 e 5 0 8 - b 9 6 f - 4 0 1 6 - a c b f - 6 e 4 4 c 8 d d e 7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p p e n d 1 _ 1 9 a 3 2 8 a 4 - 1 d 5 8 - 4 c 4 4 - a 7 0 8 - 8 c e c 9 9 7 d 9 4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5 T 1 7 : 3 8 : 5 2 . 4 2 0 6 2 6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3 a 3 6 6 8 a 1 - 9 4 1 9 - 4 8 d 4 - 9 2 9 a - 7 b 7 7 2 c f 0 1 1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n u f a c t u r e r _ c 2 e 4 4 1 1 b - 9 c b 5 - 4 3 e c - a b 5 a - d 1 d e a 9 b 4 c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o c a t i o n s _ 7 f 1 a 3 c a d - 1 9 1 4 - 4 4 5 c - 9 e b 4 - 5 9 0 7 0 0 9 0 d c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4 3 d 2 e 5 0 8 - b 9 6 f - 4 0 1 6 - a c b f - 6 e 4 4 c 8 d d e 7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488E5F-FB4E-4820-97AD-5466A0849907}">
  <ds:schemaRefs/>
</ds:datastoreItem>
</file>

<file path=customXml/itemProps10.xml><?xml version="1.0" encoding="utf-8"?>
<ds:datastoreItem xmlns:ds="http://schemas.openxmlformats.org/officeDocument/2006/customXml" ds:itemID="{5AE172D4-4D31-48BE-831C-431A86EDBDF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CD46D8A-AE78-4928-9DE7-5A342E9A0E72}">
  <ds:schemaRefs/>
</ds:datastoreItem>
</file>

<file path=customXml/itemProps12.xml><?xml version="1.0" encoding="utf-8"?>
<ds:datastoreItem xmlns:ds="http://schemas.openxmlformats.org/officeDocument/2006/customXml" ds:itemID="{96AEAEB1-D494-42A5-9B4A-12D830C60582}">
  <ds:schemaRefs/>
</ds:datastoreItem>
</file>

<file path=customXml/itemProps13.xml><?xml version="1.0" encoding="utf-8"?>
<ds:datastoreItem xmlns:ds="http://schemas.openxmlformats.org/officeDocument/2006/customXml" ds:itemID="{F78CD2E5-8FD6-4C2F-8074-3A1D6590BB10}">
  <ds:schemaRefs/>
</ds:datastoreItem>
</file>

<file path=customXml/itemProps14.xml><?xml version="1.0" encoding="utf-8"?>
<ds:datastoreItem xmlns:ds="http://schemas.openxmlformats.org/officeDocument/2006/customXml" ds:itemID="{1CEE2077-1C73-4D64-A8E4-18EA5E9891D6}">
  <ds:schemaRefs/>
</ds:datastoreItem>
</file>

<file path=customXml/itemProps15.xml><?xml version="1.0" encoding="utf-8"?>
<ds:datastoreItem xmlns:ds="http://schemas.openxmlformats.org/officeDocument/2006/customXml" ds:itemID="{17C18AA2-56CD-413D-95CD-3761495D0905}">
  <ds:schemaRefs/>
</ds:datastoreItem>
</file>

<file path=customXml/itemProps16.xml><?xml version="1.0" encoding="utf-8"?>
<ds:datastoreItem xmlns:ds="http://schemas.openxmlformats.org/officeDocument/2006/customXml" ds:itemID="{84F93CEF-9289-4786-A49F-94BB85C8C45B}">
  <ds:schemaRefs/>
</ds:datastoreItem>
</file>

<file path=customXml/itemProps17.xml><?xml version="1.0" encoding="utf-8"?>
<ds:datastoreItem xmlns:ds="http://schemas.openxmlformats.org/officeDocument/2006/customXml" ds:itemID="{96554BDD-5641-4A73-B5A6-8CC472B26F2C}">
  <ds:schemaRefs/>
</ds:datastoreItem>
</file>

<file path=customXml/itemProps18.xml><?xml version="1.0" encoding="utf-8"?>
<ds:datastoreItem xmlns:ds="http://schemas.openxmlformats.org/officeDocument/2006/customXml" ds:itemID="{516735C4-1A22-44A4-BE3B-BF7FA6D7ECEA}">
  <ds:schemaRefs/>
</ds:datastoreItem>
</file>

<file path=customXml/itemProps19.xml><?xml version="1.0" encoding="utf-8"?>
<ds:datastoreItem xmlns:ds="http://schemas.openxmlformats.org/officeDocument/2006/customXml" ds:itemID="{AF214B74-F8CA-4FEB-98DD-8462F3DD491B}">
  <ds:schemaRefs/>
</ds:datastoreItem>
</file>

<file path=customXml/itemProps2.xml><?xml version="1.0" encoding="utf-8"?>
<ds:datastoreItem xmlns:ds="http://schemas.openxmlformats.org/officeDocument/2006/customXml" ds:itemID="{0D015ECB-052F-4E73-AE86-83D6D13A09EA}">
  <ds:schemaRefs/>
</ds:datastoreItem>
</file>

<file path=customXml/itemProps20.xml><?xml version="1.0" encoding="utf-8"?>
<ds:datastoreItem xmlns:ds="http://schemas.openxmlformats.org/officeDocument/2006/customXml" ds:itemID="{960DA187-367E-4142-A3EF-8D28F1F8F8C7}">
  <ds:schemaRefs/>
</ds:datastoreItem>
</file>

<file path=customXml/itemProps21.xml><?xml version="1.0" encoding="utf-8"?>
<ds:datastoreItem xmlns:ds="http://schemas.openxmlformats.org/officeDocument/2006/customXml" ds:itemID="{F2603E40-847B-4A1A-AF9D-402C8A9E52BA}">
  <ds:schemaRefs/>
</ds:datastoreItem>
</file>

<file path=customXml/itemProps22.xml><?xml version="1.0" encoding="utf-8"?>
<ds:datastoreItem xmlns:ds="http://schemas.openxmlformats.org/officeDocument/2006/customXml" ds:itemID="{A95DBF71-B254-4F61-8D9E-A18D7E68541E}">
  <ds:schemaRefs/>
</ds:datastoreItem>
</file>

<file path=customXml/itemProps3.xml><?xml version="1.0" encoding="utf-8"?>
<ds:datastoreItem xmlns:ds="http://schemas.openxmlformats.org/officeDocument/2006/customXml" ds:itemID="{7CF60864-9845-4FF1-B491-39689538CE4F}">
  <ds:schemaRefs/>
</ds:datastoreItem>
</file>

<file path=customXml/itemProps4.xml><?xml version="1.0" encoding="utf-8"?>
<ds:datastoreItem xmlns:ds="http://schemas.openxmlformats.org/officeDocument/2006/customXml" ds:itemID="{4612C7D9-2449-4596-A7AC-FF21624339CB}">
  <ds:schemaRefs/>
</ds:datastoreItem>
</file>

<file path=customXml/itemProps5.xml><?xml version="1.0" encoding="utf-8"?>
<ds:datastoreItem xmlns:ds="http://schemas.openxmlformats.org/officeDocument/2006/customXml" ds:itemID="{BD65475F-1969-4577-AC00-ECA7146AAEB3}">
  <ds:schemaRefs/>
</ds:datastoreItem>
</file>

<file path=customXml/itemProps6.xml><?xml version="1.0" encoding="utf-8"?>
<ds:datastoreItem xmlns:ds="http://schemas.openxmlformats.org/officeDocument/2006/customXml" ds:itemID="{485AD7FC-FBAD-489A-9C79-04127CC9C837}">
  <ds:schemaRefs/>
</ds:datastoreItem>
</file>

<file path=customXml/itemProps7.xml><?xml version="1.0" encoding="utf-8"?>
<ds:datastoreItem xmlns:ds="http://schemas.openxmlformats.org/officeDocument/2006/customXml" ds:itemID="{0720275B-B16D-4A3B-8B31-C5212DAEFB31}">
  <ds:schemaRefs/>
</ds:datastoreItem>
</file>

<file path=customXml/itemProps8.xml><?xml version="1.0" encoding="utf-8"?>
<ds:datastoreItem xmlns:ds="http://schemas.openxmlformats.org/officeDocument/2006/customXml" ds:itemID="{356C51D3-516D-4DF0-AD94-6A3140B8E6FA}">
  <ds:schemaRefs/>
</ds:datastoreItem>
</file>

<file path=customXml/itemProps9.xml><?xml version="1.0" encoding="utf-8"?>
<ds:datastoreItem xmlns:ds="http://schemas.openxmlformats.org/officeDocument/2006/customXml" ds:itemID="{9359EF5B-9A30-4BA9-A72D-007B9699B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8-12-25T11:02:07Z</dcterms:created>
  <dcterms:modified xsi:type="dcterms:W3CDTF">2018-12-25T12:08:52Z</dcterms:modified>
</cp:coreProperties>
</file>